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 s="1" t="s">
        <v>25</v>
      </c>
      <c r="U4827" s="1" t="s">
        <v>23</v>
      </c>
      <c r="V4827">
        <v>9564</v>
      </c>
    </row>
    <row r="4828" spans="1:22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 s="1" t="s">
        <v>25</v>
      </c>
      <c r="U4828" s="1" t="s">
        <v>26</v>
      </c>
      <c r="V4828">
        <v>9557</v>
      </c>
    </row>
    <row r="4829" spans="1:22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 s="1" t="s">
        <v>22</v>
      </c>
      <c r="U4829" s="1" t="s">
        <v>35</v>
      </c>
      <c r="V4829">
        <v>9539</v>
      </c>
    </row>
    <row r="4830" spans="1:22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 s="1" t="s">
        <v>25</v>
      </c>
      <c r="U4830" s="1" t="s">
        <v>23</v>
      </c>
      <c r="V4830">
        <v>9500</v>
      </c>
    </row>
    <row r="4831" spans="1:22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 s="1" t="s">
        <v>22</v>
      </c>
      <c r="U4831" s="1" t="s">
        <v>28</v>
      </c>
      <c r="V4831">
        <v>9061</v>
      </c>
    </row>
    <row r="4832" spans="1:22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 s="1" t="s">
        <v>27</v>
      </c>
      <c r="U4832" s="1" t="s">
        <v>28</v>
      </c>
      <c r="V4832">
        <v>9274</v>
      </c>
    </row>
    <row r="4833" spans="1:22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 s="1" t="s">
        <v>27</v>
      </c>
      <c r="U4833" s="1" t="s">
        <v>26</v>
      </c>
      <c r="V4833">
        <v>9408</v>
      </c>
    </row>
    <row r="4834" spans="1:22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 s="1" t="s">
        <v>20</v>
      </c>
      <c r="U4834" s="1" t="s">
        <v>28</v>
      </c>
      <c r="V4834">
        <v>9173</v>
      </c>
    </row>
    <row r="4835" spans="1:22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 s="1" t="s">
        <v>22</v>
      </c>
      <c r="U4835" s="1" t="s">
        <v>26</v>
      </c>
      <c r="V4835">
        <v>9542</v>
      </c>
    </row>
    <row r="4836" spans="1:22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 s="1" t="s">
        <v>27</v>
      </c>
      <c r="U4836" s="1" t="s">
        <v>35</v>
      </c>
      <c r="V4836">
        <v>9187</v>
      </c>
    </row>
    <row r="4837" spans="1:22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 s="1" t="s">
        <v>25</v>
      </c>
      <c r="U4837" s="1" t="s">
        <v>23</v>
      </c>
      <c r="V4837">
        <v>9577</v>
      </c>
    </row>
    <row r="4838" spans="1:22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 s="1" t="s">
        <v>22</v>
      </c>
      <c r="U4838" s="1" t="s">
        <v>35</v>
      </c>
      <c r="V4838">
        <v>9460</v>
      </c>
    </row>
    <row r="4839" spans="1:22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 s="1" t="s">
        <v>25</v>
      </c>
      <c r="U4839" s="1" t="s">
        <v>35</v>
      </c>
      <c r="V4839">
        <v>9491</v>
      </c>
    </row>
    <row r="4840" spans="1:22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 s="1" t="s">
        <v>27</v>
      </c>
      <c r="U4840" s="1" t="s">
        <v>20</v>
      </c>
      <c r="V4840">
        <v>9525</v>
      </c>
    </row>
    <row r="4841" spans="1:22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 s="1" t="s">
        <v>27</v>
      </c>
      <c r="U4841" s="1" t="s">
        <v>28</v>
      </c>
      <c r="V4841">
        <v>9221</v>
      </c>
    </row>
    <row r="4842" spans="1:22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 s="1" t="s">
        <v>22</v>
      </c>
      <c r="U4842" s="1" t="s">
        <v>26</v>
      </c>
      <c r="V4842">
        <v>9558</v>
      </c>
    </row>
    <row r="4843" spans="1:22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 s="1" t="s">
        <v>25</v>
      </c>
      <c r="U4843" s="1" t="s">
        <v>35</v>
      </c>
      <c r="V4843">
        <v>9490</v>
      </c>
    </row>
    <row r="4844" spans="1:22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 s="1" t="s">
        <v>27</v>
      </c>
      <c r="U4844" s="1" t="s">
        <v>35</v>
      </c>
      <c r="V4844">
        <v>9401</v>
      </c>
    </row>
    <row r="4845" spans="1:22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 s="1" t="s">
        <v>27</v>
      </c>
      <c r="U4845" s="1" t="s">
        <v>28</v>
      </c>
      <c r="V4845">
        <v>9527</v>
      </c>
    </row>
    <row r="4846" spans="1:22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 s="1" t="s">
        <v>22</v>
      </c>
      <c r="U4846" s="1" t="s">
        <v>23</v>
      </c>
      <c r="V4846">
        <v>9514</v>
      </c>
    </row>
    <row r="4847" spans="1:22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 s="1" t="s">
        <v>22</v>
      </c>
      <c r="U4847" s="1" t="s">
        <v>35</v>
      </c>
      <c r="V4847">
        <v>9521</v>
      </c>
    </row>
    <row r="4848" spans="1:22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 s="1" t="s">
        <v>25</v>
      </c>
      <c r="U4848" s="1" t="s">
        <v>23</v>
      </c>
      <c r="V4848">
        <v>9564</v>
      </c>
    </row>
    <row r="4849" spans="1:22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 s="1" t="s">
        <v>22</v>
      </c>
      <c r="U4849" s="1" t="s">
        <v>35</v>
      </c>
      <c r="V4849">
        <v>9539</v>
      </c>
    </row>
    <row r="4850" spans="1:22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 s="1" t="s">
        <v>25</v>
      </c>
      <c r="U4850" s="1" t="s">
        <v>23</v>
      </c>
      <c r="V4850">
        <v>9500</v>
      </c>
    </row>
    <row r="4851" spans="1:22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 s="1" t="s">
        <v>22</v>
      </c>
      <c r="U4851" s="1" t="s">
        <v>23</v>
      </c>
      <c r="V4851">
        <v>8640</v>
      </c>
    </row>
    <row r="4852" spans="1:22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 s="1" t="s">
        <v>25</v>
      </c>
      <c r="U4852" s="1" t="s">
        <v>28</v>
      </c>
      <c r="V4852">
        <v>9210</v>
      </c>
    </row>
    <row r="4853" spans="1:22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 s="1" t="s">
        <v>27</v>
      </c>
      <c r="U4853" s="1" t="s">
        <v>26</v>
      </c>
      <c r="V4853">
        <v>9408</v>
      </c>
    </row>
    <row r="4854" spans="1:22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 s="1" t="s">
        <v>20</v>
      </c>
      <c r="U4854" s="1" t="s">
        <v>28</v>
      </c>
      <c r="V4854">
        <v>9173</v>
      </c>
    </row>
    <row r="4855" spans="1:22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 s="1" t="s">
        <v>27</v>
      </c>
      <c r="U4855" s="1" t="s">
        <v>23</v>
      </c>
      <c r="V4855">
        <v>9378</v>
      </c>
    </row>
    <row r="4856" spans="1:22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 s="1" t="s">
        <v>27</v>
      </c>
      <c r="U4856" s="1" t="s">
        <v>35</v>
      </c>
      <c r="V4856">
        <v>9488</v>
      </c>
    </row>
    <row r="4857" spans="1:22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 s="1" t="s">
        <v>22</v>
      </c>
      <c r="U4857" s="1" t="s">
        <v>20</v>
      </c>
      <c r="V4857">
        <v>9508</v>
      </c>
    </row>
    <row r="4858" spans="1:22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 s="1" t="s">
        <v>22</v>
      </c>
      <c r="U4858" s="1" t="s">
        <v>28</v>
      </c>
      <c r="V4858">
        <v>9061</v>
      </c>
    </row>
    <row r="4859" spans="1:22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 s="1" t="s">
        <v>25</v>
      </c>
      <c r="U4859" s="1" t="s">
        <v>20</v>
      </c>
      <c r="V4859">
        <v>9549</v>
      </c>
    </row>
    <row r="4860" spans="1:22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 s="1" t="s">
        <v>27</v>
      </c>
      <c r="U4860" s="1" t="s">
        <v>26</v>
      </c>
      <c r="V4860">
        <v>9548</v>
      </c>
    </row>
    <row r="4861" spans="1:22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 s="1" t="s">
        <v>27</v>
      </c>
      <c r="U4861" s="1" t="s">
        <v>35</v>
      </c>
      <c r="V4861">
        <v>9150</v>
      </c>
    </row>
    <row r="4862" spans="1:22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 s="1" t="s">
        <v>27</v>
      </c>
      <c r="U4862" s="1" t="s">
        <v>20</v>
      </c>
      <c r="V4862">
        <v>9550</v>
      </c>
    </row>
    <row r="4863" spans="1:22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 s="1" t="s">
        <v>27</v>
      </c>
      <c r="U4863" s="1" t="s">
        <v>28</v>
      </c>
      <c r="V4863">
        <v>9243</v>
      </c>
    </row>
    <row r="4864" spans="1:22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 s="1" t="s">
        <v>20</v>
      </c>
      <c r="U4864" s="1" t="s">
        <v>28</v>
      </c>
      <c r="V4864">
        <v>8914</v>
      </c>
    </row>
    <row r="4865" spans="1:22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 s="1" t="s">
        <v>25</v>
      </c>
      <c r="U4865" s="1" t="s">
        <v>28</v>
      </c>
      <c r="V4865">
        <v>9242</v>
      </c>
    </row>
    <row r="4866" spans="1:22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 s="1" t="s">
        <v>27</v>
      </c>
      <c r="U4866" s="1" t="s">
        <v>28</v>
      </c>
      <c r="V4866">
        <v>9546</v>
      </c>
    </row>
    <row r="4867" spans="1:22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 s="1" t="s">
        <v>27</v>
      </c>
      <c r="U4867" s="1" t="s">
        <v>28</v>
      </c>
      <c r="V4867">
        <v>9457</v>
      </c>
    </row>
    <row r="4868" spans="1:22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 s="1" t="s">
        <v>27</v>
      </c>
      <c r="U4868" s="1" t="s">
        <v>35</v>
      </c>
      <c r="V4868">
        <v>9551</v>
      </c>
    </row>
    <row r="4869" spans="1:22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 s="1" t="s">
        <v>27</v>
      </c>
      <c r="U4869" s="1" t="s">
        <v>26</v>
      </c>
      <c r="V4869">
        <v>9529</v>
      </c>
    </row>
    <row r="4870" spans="1:22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 s="1" t="s">
        <v>22</v>
      </c>
      <c r="U4870" s="1" t="s">
        <v>35</v>
      </c>
      <c r="V4870">
        <v>9528</v>
      </c>
    </row>
    <row r="4871" spans="1:22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 s="1" t="s">
        <v>27</v>
      </c>
      <c r="U4871" s="1" t="s">
        <v>28</v>
      </c>
      <c r="V4871">
        <v>9447</v>
      </c>
    </row>
    <row r="4872" spans="1:22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 s="1" t="s">
        <v>22</v>
      </c>
      <c r="U4872" s="1" t="s">
        <v>26</v>
      </c>
      <c r="V4872">
        <v>9542</v>
      </c>
    </row>
    <row r="4873" spans="1:22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 s="1" t="s">
        <v>27</v>
      </c>
      <c r="U4873" s="1" t="s">
        <v>35</v>
      </c>
      <c r="V4873">
        <v>9187</v>
      </c>
    </row>
    <row r="4874" spans="1:22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 s="1" t="s">
        <v>20</v>
      </c>
      <c r="U4874" s="1" t="s">
        <v>35</v>
      </c>
      <c r="V4874">
        <v>8919</v>
      </c>
    </row>
    <row r="4875" spans="1:22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 s="1" t="s">
        <v>25</v>
      </c>
      <c r="U4875" s="1" t="s">
        <v>35</v>
      </c>
      <c r="V4875">
        <v>9491</v>
      </c>
    </row>
    <row r="4876" spans="1:22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 s="1" t="s">
        <v>27</v>
      </c>
      <c r="U4876" s="1" t="s">
        <v>20</v>
      </c>
      <c r="V4876">
        <v>9525</v>
      </c>
    </row>
    <row r="4877" spans="1:22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 s="1" t="s">
        <v>27</v>
      </c>
      <c r="U4877" s="1" t="s">
        <v>28</v>
      </c>
      <c r="V4877">
        <v>9221</v>
      </c>
    </row>
    <row r="4878" spans="1:22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 s="1" t="s">
        <v>27</v>
      </c>
      <c r="U4878" s="1" t="s">
        <v>23</v>
      </c>
      <c r="V4878">
        <v>9468</v>
      </c>
    </row>
    <row r="4879" spans="1:22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 s="1" t="s">
        <v>27</v>
      </c>
      <c r="U4879" s="1" t="s">
        <v>35</v>
      </c>
      <c r="V4879">
        <v>9401</v>
      </c>
    </row>
    <row r="4880" spans="1:22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 s="1" t="s">
        <v>22</v>
      </c>
      <c r="U4880" s="1" t="s">
        <v>35</v>
      </c>
      <c r="V4880">
        <v>9114</v>
      </c>
    </row>
    <row r="4881" spans="1:22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 s="1" t="s">
        <v>22</v>
      </c>
      <c r="U4881" s="1" t="s">
        <v>35</v>
      </c>
      <c r="V4881">
        <v>9521</v>
      </c>
    </row>
    <row r="4882" spans="1:22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 s="1" t="s">
        <v>25</v>
      </c>
      <c r="U4882" s="1" t="s">
        <v>23</v>
      </c>
      <c r="V4882">
        <v>9564</v>
      </c>
    </row>
    <row r="4883" spans="1:22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 s="1" t="s">
        <v>25</v>
      </c>
      <c r="U4883" s="1" t="s">
        <v>23</v>
      </c>
      <c r="V4883">
        <v>9500</v>
      </c>
    </row>
    <row r="4884" spans="1:22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 s="1" t="s">
        <v>22</v>
      </c>
      <c r="U4884" s="1" t="s">
        <v>23</v>
      </c>
      <c r="V4884">
        <v>8640</v>
      </c>
    </row>
    <row r="4885" spans="1:22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 s="1" t="s">
        <v>25</v>
      </c>
      <c r="U4885" s="1" t="s">
        <v>28</v>
      </c>
      <c r="V4885">
        <v>9179</v>
      </c>
    </row>
    <row r="4886" spans="1:22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 s="1" t="s">
        <v>27</v>
      </c>
      <c r="U4886" s="1" t="s">
        <v>26</v>
      </c>
      <c r="V4886">
        <v>9408</v>
      </c>
    </row>
    <row r="4887" spans="1:22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 s="1" t="s">
        <v>22</v>
      </c>
      <c r="U4887" s="1" t="s">
        <v>23</v>
      </c>
      <c r="V4887">
        <v>9241</v>
      </c>
    </row>
    <row r="4888" spans="1:22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 s="1" t="s">
        <v>27</v>
      </c>
      <c r="U4888" s="1" t="s">
        <v>26</v>
      </c>
      <c r="V4888">
        <v>9235</v>
      </c>
    </row>
    <row r="4889" spans="1:22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 s="1" t="s">
        <v>22</v>
      </c>
      <c r="U4889" s="1" t="s">
        <v>35</v>
      </c>
      <c r="V4889">
        <v>9539</v>
      </c>
    </row>
    <row r="4890" spans="1:22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 s="1" t="s">
        <v>27</v>
      </c>
      <c r="U4890" s="1" t="s">
        <v>35</v>
      </c>
      <c r="V4890">
        <v>9488</v>
      </c>
    </row>
    <row r="4891" spans="1:22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 s="1" t="s">
        <v>20</v>
      </c>
      <c r="U4891" s="1" t="s">
        <v>28</v>
      </c>
      <c r="V4891">
        <v>9537</v>
      </c>
    </row>
    <row r="4892" spans="1:22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 s="1" t="s">
        <v>27</v>
      </c>
      <c r="U4892" s="1" t="s">
        <v>23</v>
      </c>
      <c r="V4892">
        <v>9378</v>
      </c>
    </row>
    <row r="4893" spans="1:22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 s="1" t="s">
        <v>22</v>
      </c>
      <c r="U4893" s="1" t="s">
        <v>28</v>
      </c>
      <c r="V4893">
        <v>9532</v>
      </c>
    </row>
    <row r="4894" spans="1:22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 s="1" t="s">
        <v>20</v>
      </c>
      <c r="U4894" s="1" t="s">
        <v>35</v>
      </c>
      <c r="V4894">
        <v>9533</v>
      </c>
    </row>
    <row r="4895" spans="1:22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 s="1" t="s">
        <v>22</v>
      </c>
      <c r="U4895" s="1" t="s">
        <v>35</v>
      </c>
      <c r="V4895">
        <v>9460</v>
      </c>
    </row>
    <row r="4896" spans="1:22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 s="1" t="s">
        <v>22</v>
      </c>
      <c r="U4896" s="1" t="s">
        <v>35</v>
      </c>
      <c r="V4896">
        <v>9460</v>
      </c>
    </row>
    <row r="4897" spans="1:22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 s="1" t="s">
        <v>22</v>
      </c>
      <c r="U4897" s="1" t="s">
        <v>35</v>
      </c>
      <c r="V4897">
        <v>9540</v>
      </c>
    </row>
    <row r="4898" spans="1:22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 s="1" t="s">
        <v>22</v>
      </c>
      <c r="U4898" s="1" t="s">
        <v>23</v>
      </c>
      <c r="V4898">
        <v>9514</v>
      </c>
    </row>
    <row r="4899" spans="1:22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 s="1" t="s">
        <v>25</v>
      </c>
      <c r="U4899" s="1" t="s">
        <v>28</v>
      </c>
      <c r="V4899">
        <v>9513</v>
      </c>
    </row>
    <row r="4900" spans="1:22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 s="1" t="s">
        <v>27</v>
      </c>
      <c r="U4900" s="1" t="s">
        <v>23</v>
      </c>
      <c r="V4900">
        <v>9523</v>
      </c>
    </row>
    <row r="4901" spans="1:22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 s="1" t="s">
        <v>25</v>
      </c>
      <c r="U4901" s="1" t="s">
        <v>26</v>
      </c>
      <c r="V4901">
        <v>9531</v>
      </c>
    </row>
    <row r="4902" spans="1:22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 s="1" t="s">
        <v>22</v>
      </c>
      <c r="U4902" s="1" t="s">
        <v>26</v>
      </c>
      <c r="V4902">
        <v>9542</v>
      </c>
    </row>
    <row r="4903" spans="1:22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 s="1" t="s">
        <v>22</v>
      </c>
      <c r="U4903" s="1" t="s">
        <v>20</v>
      </c>
      <c r="V4903">
        <v>9478</v>
      </c>
    </row>
    <row r="4904" spans="1:22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 s="1" t="s">
        <v>25</v>
      </c>
      <c r="U4904" s="1" t="s">
        <v>35</v>
      </c>
      <c r="V4904">
        <v>9530</v>
      </c>
    </row>
    <row r="4905" spans="1:22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 s="1" t="s">
        <v>22</v>
      </c>
      <c r="U4905" s="1" t="s">
        <v>35</v>
      </c>
      <c r="V4905">
        <v>9452</v>
      </c>
    </row>
    <row r="4906" spans="1:22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 s="1" t="s">
        <v>20</v>
      </c>
      <c r="U4906" s="1" t="s">
        <v>35</v>
      </c>
      <c r="V4906">
        <v>8919</v>
      </c>
    </row>
    <row r="4907" spans="1:22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 s="1" t="s">
        <v>27</v>
      </c>
      <c r="U4907" s="1" t="s">
        <v>28</v>
      </c>
      <c r="V4907">
        <v>9274</v>
      </c>
    </row>
    <row r="4908" spans="1:22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 s="1" t="s">
        <v>27</v>
      </c>
      <c r="U4908" s="1" t="s">
        <v>35</v>
      </c>
      <c r="V4908">
        <v>9401</v>
      </c>
    </row>
    <row r="4909" spans="1:22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 s="1" t="s">
        <v>25</v>
      </c>
      <c r="U4909" s="1" t="s">
        <v>28</v>
      </c>
      <c r="V4909">
        <v>9242</v>
      </c>
    </row>
    <row r="4910" spans="1:22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 s="1" t="s">
        <v>20</v>
      </c>
      <c r="U4910" s="1" t="s">
        <v>35</v>
      </c>
      <c r="V4910">
        <v>9236</v>
      </c>
    </row>
    <row r="4911" spans="1:22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 s="1" t="s">
        <v>22</v>
      </c>
      <c r="U4911" s="1" t="s">
        <v>35</v>
      </c>
      <c r="V4911">
        <v>9382</v>
      </c>
    </row>
    <row r="4912" spans="1:22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 s="1" t="s">
        <v>27</v>
      </c>
      <c r="U4912" s="1" t="s">
        <v>28</v>
      </c>
      <c r="V4912">
        <v>9243</v>
      </c>
    </row>
    <row r="4913" spans="1:22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 s="1" t="s">
        <v>27</v>
      </c>
      <c r="U4913" s="1" t="s">
        <v>35</v>
      </c>
      <c r="V4913">
        <v>9488</v>
      </c>
    </row>
    <row r="4914" spans="1:22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 s="1" t="s">
        <v>22</v>
      </c>
      <c r="U4914" s="1" t="s">
        <v>26</v>
      </c>
      <c r="V4914">
        <v>9286</v>
      </c>
    </row>
    <row r="4915" spans="1:22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 s="1" t="s">
        <v>27</v>
      </c>
      <c r="U4915" s="1" t="s">
        <v>35</v>
      </c>
      <c r="V4915">
        <v>9077</v>
      </c>
    </row>
    <row r="4916" spans="1:22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 s="1" t="s">
        <v>20</v>
      </c>
      <c r="U4916" s="1" t="s">
        <v>35</v>
      </c>
      <c r="V4916">
        <v>9497</v>
      </c>
    </row>
    <row r="4917" spans="1:22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 s="1" t="s">
        <v>22</v>
      </c>
      <c r="U4917" s="1" t="s">
        <v>23</v>
      </c>
      <c r="V4917">
        <v>9487</v>
      </c>
    </row>
    <row r="4918" spans="1:22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 s="1" t="s">
        <v>20</v>
      </c>
      <c r="U4918" s="1" t="s">
        <v>35</v>
      </c>
      <c r="V4918">
        <v>9497</v>
      </c>
    </row>
    <row r="4919" spans="1:22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 s="1" t="s">
        <v>22</v>
      </c>
      <c r="U4919" s="1" t="s">
        <v>35</v>
      </c>
      <c r="V4919">
        <v>9460</v>
      </c>
    </row>
    <row r="4920" spans="1:22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 s="1" t="s">
        <v>25</v>
      </c>
      <c r="U4920" s="1" t="s">
        <v>35</v>
      </c>
      <c r="V4920">
        <v>9455</v>
      </c>
    </row>
    <row r="4921" spans="1:22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 s="1" t="s">
        <v>25</v>
      </c>
      <c r="U4921" s="1" t="s">
        <v>28</v>
      </c>
      <c r="V4921">
        <v>9513</v>
      </c>
    </row>
    <row r="4922" spans="1:22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 s="1" t="s">
        <v>20</v>
      </c>
      <c r="U4922" s="1" t="s">
        <v>28</v>
      </c>
      <c r="V4922">
        <v>9173</v>
      </c>
    </row>
    <row r="4923" spans="1:22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 s="1" t="s">
        <v>22</v>
      </c>
      <c r="U4923" s="1" t="s">
        <v>35</v>
      </c>
      <c r="V4923">
        <v>9528</v>
      </c>
    </row>
    <row r="4924" spans="1:22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 s="1" t="s">
        <v>27</v>
      </c>
      <c r="U4924" s="1" t="s">
        <v>26</v>
      </c>
      <c r="V4924">
        <v>9360</v>
      </c>
    </row>
    <row r="4925" spans="1:22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 s="1" t="s">
        <v>25</v>
      </c>
      <c r="U4925" s="1" t="s">
        <v>35</v>
      </c>
      <c r="V4925">
        <v>9193</v>
      </c>
    </row>
    <row r="4926" spans="1:22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 s="1" t="s">
        <v>27</v>
      </c>
      <c r="U4926" s="1" t="s">
        <v>26</v>
      </c>
      <c r="V4926">
        <v>9529</v>
      </c>
    </row>
    <row r="4927" spans="1:22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 s="1" t="s">
        <v>27</v>
      </c>
      <c r="U4927" s="1" t="s">
        <v>35</v>
      </c>
      <c r="V4927">
        <v>9474</v>
      </c>
    </row>
    <row r="4928" spans="1:22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 s="1" t="s">
        <v>22</v>
      </c>
      <c r="U4928" s="1" t="s">
        <v>35</v>
      </c>
      <c r="V4928">
        <v>9114</v>
      </c>
    </row>
    <row r="4929" spans="1:22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 s="1" t="s">
        <v>27</v>
      </c>
      <c r="U4929" s="1" t="s">
        <v>35</v>
      </c>
      <c r="V4929">
        <v>9150</v>
      </c>
    </row>
    <row r="4930" spans="1:22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 s="1" t="s">
        <v>27</v>
      </c>
      <c r="U4930" s="1" t="s">
        <v>23</v>
      </c>
      <c r="V4930">
        <v>9523</v>
      </c>
    </row>
    <row r="4931" spans="1:22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 s="1" t="s">
        <v>27</v>
      </c>
      <c r="U4931" s="1" t="s">
        <v>28</v>
      </c>
      <c r="V4931">
        <v>9221</v>
      </c>
    </row>
    <row r="4932" spans="1:22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 s="1" t="s">
        <v>25</v>
      </c>
      <c r="U4932" s="1" t="s">
        <v>26</v>
      </c>
      <c r="V4932">
        <v>9511</v>
      </c>
    </row>
    <row r="4933" spans="1:22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 s="1" t="s">
        <v>27</v>
      </c>
      <c r="U4933" s="1" t="s">
        <v>26</v>
      </c>
      <c r="V4933">
        <v>9450</v>
      </c>
    </row>
    <row r="4934" spans="1:22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 s="1" t="s">
        <v>25</v>
      </c>
      <c r="U4934" s="1" t="s">
        <v>28</v>
      </c>
      <c r="V4934">
        <v>9210</v>
      </c>
    </row>
    <row r="4935" spans="1:22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 s="1" t="s">
        <v>22</v>
      </c>
      <c r="U4935" s="1" t="s">
        <v>26</v>
      </c>
      <c r="V4935">
        <v>9542</v>
      </c>
    </row>
    <row r="4936" spans="1:22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 s="1" t="s">
        <v>20</v>
      </c>
      <c r="U4936" s="1" t="s">
        <v>35</v>
      </c>
      <c r="V4936">
        <v>8919</v>
      </c>
    </row>
    <row r="4937" spans="1:22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 s="1" t="s">
        <v>27</v>
      </c>
      <c r="U4937" s="1" t="s">
        <v>28</v>
      </c>
      <c r="V4937">
        <v>9190</v>
      </c>
    </row>
    <row r="4938" spans="1:22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 s="1" t="s">
        <v>27</v>
      </c>
      <c r="U4938" s="1" t="s">
        <v>35</v>
      </c>
      <c r="V4938">
        <v>9401</v>
      </c>
    </row>
    <row r="4939" spans="1:22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 s="1" t="s">
        <v>25</v>
      </c>
      <c r="U4939" s="1" t="s">
        <v>28</v>
      </c>
      <c r="V4939">
        <v>9239</v>
      </c>
    </row>
    <row r="4940" spans="1:22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 s="1" t="s">
        <v>27</v>
      </c>
      <c r="U4940" s="1" t="s">
        <v>35</v>
      </c>
      <c r="V4940">
        <v>9150</v>
      </c>
    </row>
    <row r="4941" spans="1:22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 s="1" t="s">
        <v>27</v>
      </c>
      <c r="U4941" s="1" t="s">
        <v>35</v>
      </c>
      <c r="V4941">
        <v>9232</v>
      </c>
    </row>
    <row r="4942" spans="1:22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 s="1" t="s">
        <v>22</v>
      </c>
      <c r="U4942" s="1" t="s">
        <v>23</v>
      </c>
      <c r="V4942">
        <v>9487</v>
      </c>
    </row>
    <row r="4943" spans="1:22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 s="1" t="s">
        <v>22</v>
      </c>
      <c r="U4943" s="1" t="s">
        <v>23</v>
      </c>
      <c r="V4943">
        <v>8640</v>
      </c>
    </row>
    <row r="4944" spans="1:22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 s="1" t="s">
        <v>27</v>
      </c>
      <c r="U4944" s="1" t="s">
        <v>26</v>
      </c>
      <c r="V4944">
        <v>9408</v>
      </c>
    </row>
    <row r="4945" spans="1:22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 s="1" t="s">
        <v>27</v>
      </c>
      <c r="U4945" s="1" t="s">
        <v>35</v>
      </c>
      <c r="V4945">
        <v>9077</v>
      </c>
    </row>
    <row r="4946" spans="1:22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 s="1" t="s">
        <v>27</v>
      </c>
      <c r="U4946" s="1" t="s">
        <v>26</v>
      </c>
      <c r="V4946">
        <v>9360</v>
      </c>
    </row>
    <row r="4947" spans="1:22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 s="1" t="s">
        <v>25</v>
      </c>
      <c r="U4947" s="1" t="s">
        <v>28</v>
      </c>
      <c r="V4947">
        <v>8528</v>
      </c>
    </row>
    <row r="4948" spans="1:22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 s="1" t="s">
        <v>27</v>
      </c>
      <c r="U4948" s="1" t="s">
        <v>26</v>
      </c>
      <c r="V4948">
        <v>9360</v>
      </c>
    </row>
    <row r="4949" spans="1:22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 s="1" t="s">
        <v>25</v>
      </c>
      <c r="U4949" s="1" t="s">
        <v>35</v>
      </c>
      <c r="V4949">
        <v>9479</v>
      </c>
    </row>
    <row r="4950" spans="1:22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 s="1" t="s">
        <v>22</v>
      </c>
      <c r="U4950" s="1" t="s">
        <v>35</v>
      </c>
      <c r="V4950">
        <v>9114</v>
      </c>
    </row>
    <row r="4951" spans="1:22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 s="1" t="s">
        <v>27</v>
      </c>
      <c r="U4951" s="1" t="s">
        <v>28</v>
      </c>
      <c r="V4951">
        <v>9221</v>
      </c>
    </row>
    <row r="4952" spans="1:22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 s="1" t="s">
        <v>27</v>
      </c>
      <c r="U4952" s="1" t="s">
        <v>23</v>
      </c>
      <c r="V4952">
        <v>9510</v>
      </c>
    </row>
    <row r="4953" spans="1:22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 s="1" t="s">
        <v>27</v>
      </c>
      <c r="U4953" s="1" t="s">
        <v>26</v>
      </c>
      <c r="V4953">
        <v>9450</v>
      </c>
    </row>
    <row r="4954" spans="1:22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 s="1" t="s">
        <v>25</v>
      </c>
      <c r="U4954" s="1" t="s">
        <v>28</v>
      </c>
      <c r="V4954">
        <v>9210</v>
      </c>
    </row>
    <row r="4955" spans="1:22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 s="1" t="s">
        <v>22</v>
      </c>
      <c r="U4955" s="1" t="s">
        <v>28</v>
      </c>
      <c r="V4955">
        <v>9499</v>
      </c>
    </row>
    <row r="4956" spans="1:22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 s="1" t="s">
        <v>27</v>
      </c>
      <c r="U4956" s="1" t="s">
        <v>35</v>
      </c>
      <c r="V4956">
        <v>9488</v>
      </c>
    </row>
    <row r="4957" spans="1:22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 s="1" t="s">
        <v>20</v>
      </c>
      <c r="U4957" s="1" t="s">
        <v>35</v>
      </c>
      <c r="V4957">
        <v>9497</v>
      </c>
    </row>
    <row r="4958" spans="1:22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 s="1" t="s">
        <v>27</v>
      </c>
      <c r="U4958" s="1" t="s">
        <v>23</v>
      </c>
      <c r="V4958">
        <v>9523</v>
      </c>
    </row>
    <row r="4959" spans="1:22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 s="1" t="s">
        <v>27</v>
      </c>
      <c r="U4959" s="1" t="s">
        <v>23</v>
      </c>
      <c r="V4959">
        <v>9470</v>
      </c>
    </row>
    <row r="4960" spans="1:22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 s="1" t="s">
        <v>27</v>
      </c>
      <c r="U4960" s="1" t="s">
        <v>35</v>
      </c>
      <c r="V4960">
        <v>9504</v>
      </c>
    </row>
    <row r="4961" spans="1:22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 s="1" t="s">
        <v>25</v>
      </c>
      <c r="U4961" s="1" t="s">
        <v>26</v>
      </c>
      <c r="V4961">
        <v>9511</v>
      </c>
    </row>
    <row r="4962" spans="1:22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 s="1" t="s">
        <v>27</v>
      </c>
      <c r="U4962" s="1" t="s">
        <v>28</v>
      </c>
      <c r="V4962">
        <v>9381</v>
      </c>
    </row>
    <row r="4963" spans="1:22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 s="1" t="s">
        <v>27</v>
      </c>
      <c r="U4963" s="1" t="s">
        <v>23</v>
      </c>
      <c r="V4963">
        <v>9234</v>
      </c>
    </row>
    <row r="4964" spans="1:22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 s="1" t="s">
        <v>27</v>
      </c>
      <c r="U4964" s="1" t="s">
        <v>35</v>
      </c>
      <c r="V4964">
        <v>9467</v>
      </c>
    </row>
    <row r="4965" spans="1:22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 s="1" t="s">
        <v>27</v>
      </c>
      <c r="U4965" s="1" t="s">
        <v>28</v>
      </c>
      <c r="V4965">
        <v>9447</v>
      </c>
    </row>
    <row r="4966" spans="1:22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 s="1" t="s">
        <v>22</v>
      </c>
      <c r="U4966" s="1" t="s">
        <v>23</v>
      </c>
      <c r="V4966">
        <v>9514</v>
      </c>
    </row>
    <row r="4967" spans="1:22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 s="1" t="s">
        <v>20</v>
      </c>
      <c r="U4967" s="1" t="s">
        <v>28</v>
      </c>
      <c r="V4967">
        <v>8914</v>
      </c>
    </row>
    <row r="4968" spans="1:22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 s="1" t="s">
        <v>25</v>
      </c>
      <c r="U4968" s="1" t="s">
        <v>28</v>
      </c>
      <c r="V4968">
        <v>9476</v>
      </c>
    </row>
    <row r="4969" spans="1:22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 s="1" t="s">
        <v>22</v>
      </c>
      <c r="U4969" s="1" t="s">
        <v>35</v>
      </c>
      <c r="V4969">
        <v>9460</v>
      </c>
    </row>
    <row r="4970" spans="1:22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 s="1" t="s">
        <v>22</v>
      </c>
      <c r="U4970" s="1" t="s">
        <v>35</v>
      </c>
      <c r="V4970">
        <v>9460</v>
      </c>
    </row>
    <row r="4971" spans="1:22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 s="1" t="s">
        <v>22</v>
      </c>
      <c r="U4971" s="1" t="s">
        <v>26</v>
      </c>
      <c r="V4971">
        <v>9542</v>
      </c>
    </row>
    <row r="4972" spans="1:22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 s="1" t="s">
        <v>27</v>
      </c>
      <c r="U4972" s="1" t="s">
        <v>28</v>
      </c>
      <c r="V4972">
        <v>9190</v>
      </c>
    </row>
    <row r="4973" spans="1:22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 s="1" t="s">
        <v>27</v>
      </c>
      <c r="U4973" s="1" t="s">
        <v>35</v>
      </c>
      <c r="V4973">
        <v>9401</v>
      </c>
    </row>
    <row r="4974" spans="1:22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 s="1" t="s">
        <v>22</v>
      </c>
      <c r="U4974" s="1" t="s">
        <v>23</v>
      </c>
      <c r="V4974">
        <v>9487</v>
      </c>
    </row>
    <row r="4975" spans="1:22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 s="1" t="s">
        <v>20</v>
      </c>
      <c r="U4975" s="1" t="s">
        <v>35</v>
      </c>
      <c r="V4975">
        <v>9497</v>
      </c>
    </row>
    <row r="4976" spans="1:22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 s="1" t="s">
        <v>22</v>
      </c>
      <c r="U4976" s="1" t="s">
        <v>23</v>
      </c>
      <c r="V4976">
        <v>8640</v>
      </c>
    </row>
    <row r="4977" spans="1:22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 s="1" t="s">
        <v>27</v>
      </c>
      <c r="U4977" s="1" t="s">
        <v>26</v>
      </c>
      <c r="V4977">
        <v>9408</v>
      </c>
    </row>
    <row r="4978" spans="1:22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 s="1" t="s">
        <v>27</v>
      </c>
      <c r="U4978" s="1" t="s">
        <v>35</v>
      </c>
      <c r="V4978">
        <v>9077</v>
      </c>
    </row>
    <row r="4979" spans="1:22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 s="1" t="s">
        <v>27</v>
      </c>
      <c r="U4979" s="1" t="s">
        <v>26</v>
      </c>
      <c r="V4979">
        <v>9360</v>
      </c>
    </row>
    <row r="4980" spans="1:22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 s="1" t="s">
        <v>25</v>
      </c>
      <c r="U4980" s="1" t="s">
        <v>28</v>
      </c>
      <c r="V4980">
        <v>8528</v>
      </c>
    </row>
    <row r="4981" spans="1:22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 s="1" t="s">
        <v>25</v>
      </c>
      <c r="U4981" s="1" t="s">
        <v>35</v>
      </c>
      <c r="V4981">
        <v>9193</v>
      </c>
    </row>
    <row r="4982" spans="1:22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 s="1" t="s">
        <v>22</v>
      </c>
      <c r="U4982" s="1" t="s">
        <v>20</v>
      </c>
      <c r="V4982">
        <v>9478</v>
      </c>
    </row>
    <row r="4983" spans="1:22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 s="1" t="s">
        <v>25</v>
      </c>
      <c r="U4983" s="1" t="s">
        <v>35</v>
      </c>
      <c r="V4983">
        <v>9479</v>
      </c>
    </row>
    <row r="4984" spans="1:22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 s="1" t="s">
        <v>22</v>
      </c>
      <c r="U4984" s="1" t="s">
        <v>35</v>
      </c>
      <c r="V4984">
        <v>9114</v>
      </c>
    </row>
    <row r="4985" spans="1:22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 s="1" t="s">
        <v>27</v>
      </c>
      <c r="U4985" s="1" t="s">
        <v>28</v>
      </c>
      <c r="V4985">
        <v>9221</v>
      </c>
    </row>
    <row r="4986" spans="1:22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 s="1" t="s">
        <v>25</v>
      </c>
      <c r="U4986" s="1" t="s">
        <v>28</v>
      </c>
      <c r="V4986">
        <v>9210</v>
      </c>
    </row>
    <row r="4987" spans="1:22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 s="1" t="s">
        <v>27</v>
      </c>
      <c r="U4987" s="1" t="s">
        <v>35</v>
      </c>
      <c r="V4987">
        <v>9488</v>
      </c>
    </row>
    <row r="4988" spans="1:22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 s="1" t="s">
        <v>20</v>
      </c>
      <c r="U4988" s="1" t="s">
        <v>23</v>
      </c>
      <c r="V4988">
        <v>8684</v>
      </c>
    </row>
    <row r="4989" spans="1:22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 s="1" t="s">
        <v>25</v>
      </c>
      <c r="U4989" s="1" t="s">
        <v>26</v>
      </c>
      <c r="V4989">
        <v>9373</v>
      </c>
    </row>
    <row r="4990" spans="1:22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 s="1" t="s">
        <v>25</v>
      </c>
      <c r="U4990" s="1" t="s">
        <v>35</v>
      </c>
      <c r="V4990">
        <v>9455</v>
      </c>
    </row>
    <row r="4991" spans="1:22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 s="1" t="s">
        <v>27</v>
      </c>
      <c r="U4991" s="1" t="s">
        <v>23</v>
      </c>
      <c r="V4991">
        <v>9378</v>
      </c>
    </row>
    <row r="4992" spans="1:22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 s="1" t="s">
        <v>20</v>
      </c>
      <c r="U4992" s="1" t="s">
        <v>35</v>
      </c>
      <c r="V4992">
        <v>9497</v>
      </c>
    </row>
    <row r="4993" spans="1:22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 s="1" t="s">
        <v>20</v>
      </c>
      <c r="U4993" s="1" t="s">
        <v>28</v>
      </c>
      <c r="V4993">
        <v>8914</v>
      </c>
    </row>
    <row r="4994" spans="1:22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 s="1" t="s">
        <v>27</v>
      </c>
      <c r="U4994" s="1" t="s">
        <v>35</v>
      </c>
      <c r="V4994">
        <v>9467</v>
      </c>
    </row>
    <row r="4995" spans="1:22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 s="1" t="s">
        <v>27</v>
      </c>
      <c r="U4995" s="1" t="s">
        <v>35</v>
      </c>
      <c r="V4995">
        <v>9504</v>
      </c>
    </row>
    <row r="4996" spans="1:22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 s="1" t="s">
        <v>27</v>
      </c>
      <c r="U4996" s="1" t="s">
        <v>23</v>
      </c>
      <c r="V4996">
        <v>9234</v>
      </c>
    </row>
    <row r="4997" spans="1:22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 s="1" t="s">
        <v>27</v>
      </c>
      <c r="U4997" s="1" t="s">
        <v>26</v>
      </c>
      <c r="V4997">
        <v>9450</v>
      </c>
    </row>
    <row r="4998" spans="1:22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 s="1" t="s">
        <v>22</v>
      </c>
      <c r="U4998" s="1" t="s">
        <v>26</v>
      </c>
      <c r="V4998">
        <v>9484</v>
      </c>
    </row>
    <row r="4999" spans="1:22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 s="1" t="s">
        <v>22</v>
      </c>
      <c r="U4999" s="1" t="s">
        <v>28</v>
      </c>
      <c r="V4999">
        <v>9505</v>
      </c>
    </row>
    <row r="5000" spans="1:22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 s="1" t="s">
        <v>25</v>
      </c>
      <c r="U5000" s="1" t="s">
        <v>35</v>
      </c>
      <c r="V5000">
        <v>9503</v>
      </c>
    </row>
    <row r="5001" spans="1:22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 s="1" t="s">
        <v>27</v>
      </c>
      <c r="U5001" s="1" t="s">
        <v>23</v>
      </c>
      <c r="V5001">
        <v>9470</v>
      </c>
    </row>
    <row r="5002" spans="1:22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 s="1" t="s">
        <v>27</v>
      </c>
      <c r="U5002" s="1" t="s">
        <v>26</v>
      </c>
      <c r="V5002">
        <v>9233</v>
      </c>
    </row>
    <row r="5003" spans="1:22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 s="1" t="s">
        <v>25</v>
      </c>
      <c r="U5003" s="1" t="s">
        <v>28</v>
      </c>
      <c r="V5003">
        <v>9210</v>
      </c>
    </row>
    <row r="5004" spans="1:22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 s="1" t="s">
        <v>22</v>
      </c>
      <c r="U5004" s="1" t="s">
        <v>28</v>
      </c>
      <c r="V5004">
        <v>9240</v>
      </c>
    </row>
    <row r="5005" spans="1:22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 s="1" t="s">
        <v>25</v>
      </c>
      <c r="U5005" s="1" t="s">
        <v>35</v>
      </c>
      <c r="V5005">
        <v>9454</v>
      </c>
    </row>
    <row r="5006" spans="1:22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 s="1" t="s">
        <v>20</v>
      </c>
      <c r="U5006" s="1" t="s">
        <v>20</v>
      </c>
      <c r="V5006">
        <v>9472</v>
      </c>
    </row>
    <row r="5007" spans="1:22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 s="1" t="s">
        <v>25</v>
      </c>
      <c r="U5007" s="1" t="s">
        <v>26</v>
      </c>
      <c r="V5007">
        <v>9373</v>
      </c>
    </row>
    <row r="5008" spans="1:22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 s="1" t="s">
        <v>22</v>
      </c>
      <c r="U5008" s="1" t="s">
        <v>26</v>
      </c>
      <c r="V5008">
        <v>9542</v>
      </c>
    </row>
    <row r="5009" spans="1:22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 s="1" t="s">
        <v>20</v>
      </c>
      <c r="U5009" s="1" t="s">
        <v>35</v>
      </c>
      <c r="V5009">
        <v>8919</v>
      </c>
    </row>
    <row r="5010" spans="1:22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 s="1" t="s">
        <v>27</v>
      </c>
      <c r="U5010" s="1" t="s">
        <v>28</v>
      </c>
      <c r="V5010">
        <v>9190</v>
      </c>
    </row>
    <row r="5011" spans="1:22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 s="1" t="s">
        <v>27</v>
      </c>
      <c r="U5011" s="1" t="s">
        <v>35</v>
      </c>
      <c r="V5011">
        <v>9401</v>
      </c>
    </row>
    <row r="5012" spans="1:22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 s="1" t="s">
        <v>25</v>
      </c>
      <c r="U5012" s="1" t="s">
        <v>28</v>
      </c>
      <c r="V5012">
        <v>9210</v>
      </c>
    </row>
    <row r="5013" spans="1:22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 s="1" t="s">
        <v>27</v>
      </c>
      <c r="U5013" s="1" t="s">
        <v>35</v>
      </c>
      <c r="V5013">
        <v>9232</v>
      </c>
    </row>
    <row r="5014" spans="1:22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 s="1" t="s">
        <v>27</v>
      </c>
      <c r="U5014" s="1" t="s">
        <v>26</v>
      </c>
      <c r="V5014">
        <v>9408</v>
      </c>
    </row>
    <row r="5015" spans="1:22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 s="1" t="s">
        <v>27</v>
      </c>
      <c r="U5015" s="1" t="s">
        <v>26</v>
      </c>
      <c r="V5015">
        <v>9360</v>
      </c>
    </row>
    <row r="5016" spans="1:22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 s="1" t="s">
        <v>25</v>
      </c>
      <c r="U5016" s="1" t="s">
        <v>35</v>
      </c>
      <c r="V5016">
        <v>9193</v>
      </c>
    </row>
    <row r="5017" spans="1:22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 s="1" t="s">
        <v>22</v>
      </c>
      <c r="U5017" s="1" t="s">
        <v>20</v>
      </c>
      <c r="V5017">
        <v>9478</v>
      </c>
    </row>
    <row r="5018" spans="1:22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 s="1" t="s">
        <v>22</v>
      </c>
      <c r="U5018" s="1" t="s">
        <v>35</v>
      </c>
      <c r="V5018">
        <v>9114</v>
      </c>
    </row>
    <row r="5019" spans="1:22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 s="1" t="s">
        <v>27</v>
      </c>
      <c r="U5019" s="1" t="s">
        <v>28</v>
      </c>
      <c r="V5019">
        <v>9221</v>
      </c>
    </row>
    <row r="5020" spans="1:22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 s="1" t="s">
        <v>25</v>
      </c>
      <c r="U5020" s="1" t="s">
        <v>28</v>
      </c>
      <c r="V5020">
        <v>9210</v>
      </c>
    </row>
    <row r="5021" spans="1:22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 s="1" t="s">
        <v>20</v>
      </c>
      <c r="U5021" s="1" t="s">
        <v>35</v>
      </c>
      <c r="V5021">
        <v>9520</v>
      </c>
    </row>
    <row r="5022" spans="1:22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 s="1" t="s">
        <v>25</v>
      </c>
      <c r="U5022" s="1" t="s">
        <v>35</v>
      </c>
      <c r="V5022">
        <v>9455</v>
      </c>
    </row>
    <row r="5023" spans="1:22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 s="1" t="s">
        <v>27</v>
      </c>
      <c r="U5023" s="1" t="s">
        <v>23</v>
      </c>
      <c r="V5023">
        <v>9234</v>
      </c>
    </row>
    <row r="5024" spans="1:22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 s="1" t="s">
        <v>22</v>
      </c>
      <c r="U5024" s="1" t="s">
        <v>23</v>
      </c>
      <c r="V5024">
        <v>9487</v>
      </c>
    </row>
    <row r="5025" spans="1:22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 s="1" t="s">
        <v>27</v>
      </c>
      <c r="U5025" s="1" t="s">
        <v>26</v>
      </c>
      <c r="V5025">
        <v>9235</v>
      </c>
    </row>
    <row r="5026" spans="1:22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 s="1" t="s">
        <v>20</v>
      </c>
      <c r="U5026" s="1" t="s">
        <v>20</v>
      </c>
      <c r="V5026">
        <v>9472</v>
      </c>
    </row>
    <row r="5027" spans="1:22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 s="1" t="s">
        <v>27</v>
      </c>
      <c r="U5027" s="1" t="s">
        <v>23</v>
      </c>
      <c r="V5027">
        <v>9378</v>
      </c>
    </row>
    <row r="5028" spans="1:22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 s="1" t="s">
        <v>27</v>
      </c>
      <c r="U5028" s="1" t="s">
        <v>28</v>
      </c>
      <c r="V5028">
        <v>9457</v>
      </c>
    </row>
    <row r="5029" spans="1:22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 s="1" t="s">
        <v>27</v>
      </c>
      <c r="U5029" s="1" t="s">
        <v>35</v>
      </c>
      <c r="V5029">
        <v>9077</v>
      </c>
    </row>
    <row r="5030" spans="1:22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 s="1" t="s">
        <v>25</v>
      </c>
      <c r="U5030" s="1" t="s">
        <v>23</v>
      </c>
      <c r="V5030">
        <v>9500</v>
      </c>
    </row>
    <row r="5031" spans="1:22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 s="1" t="s">
        <v>22</v>
      </c>
      <c r="U5031" s="1" t="s">
        <v>26</v>
      </c>
      <c r="V5031">
        <v>9448</v>
      </c>
    </row>
    <row r="5032" spans="1:22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 s="1" t="s">
        <v>27</v>
      </c>
      <c r="U5032" s="1" t="s">
        <v>23</v>
      </c>
      <c r="V5032">
        <v>9470</v>
      </c>
    </row>
    <row r="5033" spans="1:22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 s="1" t="s">
        <v>27</v>
      </c>
      <c r="U5033" s="1" t="s">
        <v>35</v>
      </c>
      <c r="V5033">
        <v>9077</v>
      </c>
    </row>
    <row r="5034" spans="1:22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 s="1" t="s">
        <v>27</v>
      </c>
      <c r="U5034" s="1" t="s">
        <v>35</v>
      </c>
      <c r="V5034">
        <v>9485</v>
      </c>
    </row>
    <row r="5035" spans="1:22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 s="1" t="s">
        <v>22</v>
      </c>
      <c r="U5035" s="1" t="s">
        <v>35</v>
      </c>
      <c r="V5035">
        <v>9237</v>
      </c>
    </row>
    <row r="5036" spans="1:22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 s="1" t="s">
        <v>25</v>
      </c>
      <c r="U5036" s="1" t="s">
        <v>28</v>
      </c>
      <c r="V5036">
        <v>9476</v>
      </c>
    </row>
    <row r="5037" spans="1:22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 s="1" t="s">
        <v>25</v>
      </c>
      <c r="U5037" s="1" t="s">
        <v>28</v>
      </c>
      <c r="V5037">
        <v>9268</v>
      </c>
    </row>
    <row r="5038" spans="1:22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 s="1" t="s">
        <v>25</v>
      </c>
      <c r="U5038" s="1" t="s">
        <v>26</v>
      </c>
      <c r="V5038">
        <v>8366</v>
      </c>
    </row>
    <row r="5039" spans="1:22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 s="1" t="s">
        <v>25</v>
      </c>
      <c r="U5039" s="1" t="s">
        <v>28</v>
      </c>
      <c r="V5039">
        <v>9476</v>
      </c>
    </row>
    <row r="5040" spans="1:22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 s="1" t="s">
        <v>27</v>
      </c>
      <c r="U5040" s="1" t="s">
        <v>28</v>
      </c>
      <c r="V5040">
        <v>9447</v>
      </c>
    </row>
    <row r="5041" spans="1:22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 s="1" t="s">
        <v>25</v>
      </c>
      <c r="U5041" s="1" t="s">
        <v>28</v>
      </c>
      <c r="V5041">
        <v>9210</v>
      </c>
    </row>
    <row r="5042" spans="1:22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 s="1" t="s">
        <v>27</v>
      </c>
      <c r="U5042" s="1" t="s">
        <v>23</v>
      </c>
      <c r="V5042">
        <v>9156</v>
      </c>
    </row>
    <row r="5043" spans="1:22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 s="1" t="s">
        <v>22</v>
      </c>
      <c r="U5043" s="1" t="s">
        <v>28</v>
      </c>
      <c r="V5043">
        <v>9222</v>
      </c>
    </row>
    <row r="5044" spans="1:22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 s="1" t="s">
        <v>22</v>
      </c>
      <c r="U5044" s="1" t="s">
        <v>26</v>
      </c>
      <c r="V5044">
        <v>9448</v>
      </c>
    </row>
    <row r="5045" spans="1:22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 s="1" t="s">
        <v>27</v>
      </c>
      <c r="U5045" s="1" t="s">
        <v>28</v>
      </c>
      <c r="V5045">
        <v>9471</v>
      </c>
    </row>
    <row r="5046" spans="1:22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 s="1" t="s">
        <v>25</v>
      </c>
      <c r="U5046" s="1" t="s">
        <v>23</v>
      </c>
      <c r="V5046">
        <v>9477</v>
      </c>
    </row>
    <row r="5047" spans="1:22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 s="1" t="s">
        <v>25</v>
      </c>
      <c r="U5047" s="1" t="s">
        <v>23</v>
      </c>
      <c r="V5047">
        <v>9469</v>
      </c>
    </row>
    <row r="5048" spans="1:22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 s="1" t="s">
        <v>27</v>
      </c>
      <c r="U5048" s="1" t="s">
        <v>28</v>
      </c>
      <c r="V5048">
        <v>9381</v>
      </c>
    </row>
    <row r="5049" spans="1:22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 s="1" t="s">
        <v>22</v>
      </c>
      <c r="U5049" s="1" t="s">
        <v>35</v>
      </c>
      <c r="V5049">
        <v>9460</v>
      </c>
    </row>
    <row r="5050" spans="1:22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 s="1" t="s">
        <v>22</v>
      </c>
      <c r="U5050" s="1" t="s">
        <v>26</v>
      </c>
      <c r="V5050">
        <v>9542</v>
      </c>
    </row>
    <row r="5051" spans="1:22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 s="1" t="s">
        <v>20</v>
      </c>
      <c r="U5051" s="1" t="s">
        <v>35</v>
      </c>
      <c r="V5051">
        <v>8919</v>
      </c>
    </row>
    <row r="5052" spans="1:22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 s="1" t="s">
        <v>27</v>
      </c>
      <c r="U5052" s="1" t="s">
        <v>28</v>
      </c>
      <c r="V5052">
        <v>9190</v>
      </c>
    </row>
    <row r="5053" spans="1:22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 s="1" t="s">
        <v>27</v>
      </c>
      <c r="U5053" s="1" t="s">
        <v>35</v>
      </c>
      <c r="V5053">
        <v>9401</v>
      </c>
    </row>
    <row r="5054" spans="1:22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 s="1" t="s">
        <v>25</v>
      </c>
      <c r="U5054" s="1" t="s">
        <v>28</v>
      </c>
      <c r="V5054">
        <v>9210</v>
      </c>
    </row>
    <row r="5055" spans="1:22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 s="1" t="s">
        <v>25</v>
      </c>
      <c r="U5055" s="1" t="s">
        <v>28</v>
      </c>
      <c r="V5055">
        <v>9239</v>
      </c>
    </row>
    <row r="5056" spans="1:22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 s="1" t="s">
        <v>27</v>
      </c>
      <c r="U5056" s="1" t="s">
        <v>35</v>
      </c>
      <c r="V5056">
        <v>9150</v>
      </c>
    </row>
    <row r="5057" spans="1:22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 s="1" t="s">
        <v>20</v>
      </c>
      <c r="U5057" s="1" t="s">
        <v>28</v>
      </c>
      <c r="V5057">
        <v>9173</v>
      </c>
    </row>
    <row r="5058" spans="1:22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 s="1" t="s">
        <v>27</v>
      </c>
      <c r="U5058" s="1" t="s">
        <v>26</v>
      </c>
      <c r="V5058">
        <v>9360</v>
      </c>
    </row>
    <row r="5059" spans="1:22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 s="1" t="s">
        <v>25</v>
      </c>
      <c r="U5059" s="1" t="s">
        <v>20</v>
      </c>
      <c r="V5059">
        <v>9418</v>
      </c>
    </row>
    <row r="5060" spans="1:22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 s="1" t="s">
        <v>27</v>
      </c>
      <c r="U5060" s="1" t="s">
        <v>28</v>
      </c>
      <c r="V5060">
        <v>9445</v>
      </c>
    </row>
    <row r="5061" spans="1:22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 s="1" t="s">
        <v>22</v>
      </c>
      <c r="U5061" s="1" t="s">
        <v>35</v>
      </c>
      <c r="V5061">
        <v>9114</v>
      </c>
    </row>
    <row r="5062" spans="1:22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 s="1" t="s">
        <v>20</v>
      </c>
      <c r="U5062" s="1" t="s">
        <v>20</v>
      </c>
      <c r="V5062">
        <v>9374</v>
      </c>
    </row>
    <row r="5063" spans="1:22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 s="1" t="s">
        <v>22</v>
      </c>
      <c r="U5063" s="1" t="s">
        <v>26</v>
      </c>
      <c r="V5063">
        <v>9315</v>
      </c>
    </row>
    <row r="5064" spans="1:22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 s="1" t="s">
        <v>22</v>
      </c>
      <c r="U5064" s="1" t="s">
        <v>23</v>
      </c>
      <c r="V5064">
        <v>9487</v>
      </c>
    </row>
    <row r="5065" spans="1:22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 s="1" t="s">
        <v>25</v>
      </c>
      <c r="U5065" s="1" t="s">
        <v>23</v>
      </c>
      <c r="V5065">
        <v>9500</v>
      </c>
    </row>
    <row r="5066" spans="1:22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 s="1" t="s">
        <v>27</v>
      </c>
      <c r="U5066" s="1" t="s">
        <v>35</v>
      </c>
      <c r="V5066">
        <v>9077</v>
      </c>
    </row>
    <row r="5067" spans="1:22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 s="1" t="s">
        <v>22</v>
      </c>
      <c r="U5067" s="1" t="s">
        <v>20</v>
      </c>
      <c r="V5067">
        <v>9478</v>
      </c>
    </row>
    <row r="5068" spans="1:22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 s="1" t="s">
        <v>27</v>
      </c>
      <c r="U5068" s="1" t="s">
        <v>23</v>
      </c>
      <c r="V5068">
        <v>9156</v>
      </c>
    </row>
    <row r="5069" spans="1:22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 s="1" t="s">
        <v>22</v>
      </c>
      <c r="U5069" s="1" t="s">
        <v>28</v>
      </c>
      <c r="V5069">
        <v>9222</v>
      </c>
    </row>
    <row r="5070" spans="1:22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 s="1" t="s">
        <v>22</v>
      </c>
      <c r="U5070" s="1" t="s">
        <v>23</v>
      </c>
      <c r="V5070">
        <v>8987</v>
      </c>
    </row>
    <row r="5071" spans="1:22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 s="1" t="s">
        <v>27</v>
      </c>
      <c r="U5071" s="1" t="s">
        <v>28</v>
      </c>
      <c r="V5071">
        <v>9471</v>
      </c>
    </row>
    <row r="5072" spans="1:22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 s="1" t="s">
        <v>22</v>
      </c>
      <c r="U5072" s="1" t="s">
        <v>26</v>
      </c>
      <c r="V5072">
        <v>9486</v>
      </c>
    </row>
    <row r="5073" spans="1:22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 s="1" t="s">
        <v>25</v>
      </c>
      <c r="U5073" s="1" t="s">
        <v>28</v>
      </c>
      <c r="V5073">
        <v>9413</v>
      </c>
    </row>
    <row r="5074" spans="1:22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 s="1" t="s">
        <v>27</v>
      </c>
      <c r="U5074" s="1" t="s">
        <v>20</v>
      </c>
      <c r="V5074">
        <v>9231</v>
      </c>
    </row>
    <row r="5075" spans="1:22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 s="1" t="s">
        <v>27</v>
      </c>
      <c r="U5075" s="1" t="s">
        <v>23</v>
      </c>
      <c r="V5075">
        <v>9378</v>
      </c>
    </row>
    <row r="5076" spans="1:22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 s="1" t="s">
        <v>22</v>
      </c>
      <c r="U5076" s="1" t="s">
        <v>26</v>
      </c>
      <c r="V5076">
        <v>9448</v>
      </c>
    </row>
    <row r="5077" spans="1:22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 s="1" t="s">
        <v>25</v>
      </c>
      <c r="U5077" s="1" t="s">
        <v>35</v>
      </c>
      <c r="V5077">
        <v>9155</v>
      </c>
    </row>
    <row r="5078" spans="1:22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 s="1" t="s">
        <v>27</v>
      </c>
      <c r="U5078" s="1" t="s">
        <v>35</v>
      </c>
      <c r="V5078">
        <v>9485</v>
      </c>
    </row>
    <row r="5079" spans="1:22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 s="1" t="s">
        <v>20</v>
      </c>
      <c r="U5079" s="1" t="s">
        <v>28</v>
      </c>
      <c r="V5079">
        <v>9173</v>
      </c>
    </row>
    <row r="5080" spans="1:22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 s="1" t="s">
        <v>22</v>
      </c>
      <c r="U5080" s="1" t="s">
        <v>28</v>
      </c>
      <c r="V5080">
        <v>9462</v>
      </c>
    </row>
    <row r="5081" spans="1:22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 s="1" t="s">
        <v>22</v>
      </c>
      <c r="U5081" s="1" t="s">
        <v>35</v>
      </c>
      <c r="V5081">
        <v>9237</v>
      </c>
    </row>
    <row r="5082" spans="1:22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 s="1" t="s">
        <v>27</v>
      </c>
      <c r="U5082" s="1" t="s">
        <v>20</v>
      </c>
      <c r="V5082">
        <v>9453</v>
      </c>
    </row>
    <row r="5083" spans="1:22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 s="1" t="s">
        <v>20</v>
      </c>
      <c r="U5083" s="1" t="s">
        <v>23</v>
      </c>
      <c r="V5083">
        <v>9325</v>
      </c>
    </row>
    <row r="5084" spans="1:22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 s="1" t="s">
        <v>25</v>
      </c>
      <c r="U5084" s="1" t="s">
        <v>35</v>
      </c>
      <c r="V5084">
        <v>9454</v>
      </c>
    </row>
    <row r="5085" spans="1:22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 s="1" t="s">
        <v>27</v>
      </c>
      <c r="U5085" s="1" t="s">
        <v>23</v>
      </c>
      <c r="V5085">
        <v>9234</v>
      </c>
    </row>
    <row r="5086" spans="1:22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 s="1" t="s">
        <v>22</v>
      </c>
      <c r="U5086" s="1" t="s">
        <v>35</v>
      </c>
      <c r="V5086">
        <v>9326</v>
      </c>
    </row>
    <row r="5087" spans="1:22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 s="1" t="s">
        <v>25</v>
      </c>
      <c r="U5087" s="1" t="s">
        <v>23</v>
      </c>
      <c r="V5087">
        <v>9469</v>
      </c>
    </row>
    <row r="5088" spans="1:22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 s="1" t="s">
        <v>25</v>
      </c>
      <c r="U5088" s="1" t="s">
        <v>26</v>
      </c>
      <c r="V5088">
        <v>9480</v>
      </c>
    </row>
    <row r="5089" spans="1:22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 s="1" t="s">
        <v>27</v>
      </c>
      <c r="U5089" s="1" t="s">
        <v>28</v>
      </c>
      <c r="V5089">
        <v>9447</v>
      </c>
    </row>
    <row r="5090" spans="1:22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 s="1" t="s">
        <v>25</v>
      </c>
      <c r="U5090" s="1" t="s">
        <v>28</v>
      </c>
      <c r="V5090">
        <v>9476</v>
      </c>
    </row>
    <row r="5091" spans="1:22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 s="1" t="s">
        <v>27</v>
      </c>
      <c r="U5091" s="1" t="s">
        <v>20</v>
      </c>
      <c r="V5091">
        <v>9444</v>
      </c>
    </row>
    <row r="5092" spans="1:22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 s="1" t="s">
        <v>25</v>
      </c>
      <c r="U5092" s="1" t="s">
        <v>23</v>
      </c>
      <c r="V5092">
        <v>9475</v>
      </c>
    </row>
    <row r="5093" spans="1:22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 s="1" t="s">
        <v>22</v>
      </c>
      <c r="U5093" s="1" t="s">
        <v>28</v>
      </c>
      <c r="V5093">
        <v>9462</v>
      </c>
    </row>
    <row r="5094" spans="1:22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 s="1" t="s">
        <v>25</v>
      </c>
      <c r="U5094" s="1" t="s">
        <v>35</v>
      </c>
      <c r="V5094">
        <v>9155</v>
      </c>
    </row>
    <row r="5095" spans="1:22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 s="1" t="s">
        <v>25</v>
      </c>
      <c r="U5095" s="1" t="s">
        <v>23</v>
      </c>
      <c r="V5095">
        <v>9500</v>
      </c>
    </row>
    <row r="5096" spans="1:22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 s="1" t="s">
        <v>27</v>
      </c>
      <c r="U5096" s="1" t="s">
        <v>23</v>
      </c>
      <c r="V5096">
        <v>9391</v>
      </c>
    </row>
    <row r="5097" spans="1:22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 s="1" t="s">
        <v>25</v>
      </c>
      <c r="U5097" s="1" t="s">
        <v>35</v>
      </c>
      <c r="V5097">
        <v>9454</v>
      </c>
    </row>
    <row r="5098" spans="1:22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 s="1" t="s">
        <v>27</v>
      </c>
      <c r="U5098" s="1" t="s">
        <v>35</v>
      </c>
      <c r="V5098">
        <v>9232</v>
      </c>
    </row>
    <row r="5099" spans="1:22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 s="1" t="s">
        <v>22</v>
      </c>
      <c r="U5099" s="1" t="s">
        <v>23</v>
      </c>
      <c r="V5099">
        <v>9412</v>
      </c>
    </row>
    <row r="5100" spans="1:22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 s="1" t="s">
        <v>27</v>
      </c>
      <c r="U5100" s="1" t="s">
        <v>28</v>
      </c>
      <c r="V5100">
        <v>9457</v>
      </c>
    </row>
    <row r="5101" spans="1:22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 s="1" t="s">
        <v>27</v>
      </c>
      <c r="U5101" s="1" t="s">
        <v>23</v>
      </c>
      <c r="V5101">
        <v>9378</v>
      </c>
    </row>
    <row r="5102" spans="1:22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 s="1" t="s">
        <v>27</v>
      </c>
      <c r="U5102" s="1" t="s">
        <v>28</v>
      </c>
      <c r="V5102">
        <v>9465</v>
      </c>
    </row>
    <row r="5103" spans="1:22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 s="1" t="s">
        <v>27</v>
      </c>
      <c r="U5103" s="1" t="s">
        <v>28</v>
      </c>
      <c r="V5103">
        <v>9447</v>
      </c>
    </row>
    <row r="5104" spans="1:22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 s="1" t="s">
        <v>25</v>
      </c>
      <c r="U5104" s="1" t="s">
        <v>35</v>
      </c>
      <c r="V5104">
        <v>9193</v>
      </c>
    </row>
    <row r="5105" spans="1:22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 s="1" t="s">
        <v>25</v>
      </c>
      <c r="U5105" s="1" t="s">
        <v>35</v>
      </c>
      <c r="V5105">
        <v>9193</v>
      </c>
    </row>
    <row r="5106" spans="1:22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 s="1" t="s">
        <v>27</v>
      </c>
      <c r="U5106" s="1" t="s">
        <v>35</v>
      </c>
      <c r="V5106">
        <v>9151</v>
      </c>
    </row>
    <row r="5107" spans="1:22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 s="1" t="s">
        <v>27</v>
      </c>
      <c r="U5107" s="1" t="s">
        <v>26</v>
      </c>
      <c r="V5107">
        <v>9233</v>
      </c>
    </row>
    <row r="5108" spans="1:22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 s="1" t="s">
        <v>22</v>
      </c>
      <c r="U5108" s="1" t="s">
        <v>28</v>
      </c>
      <c r="V5108">
        <v>9240</v>
      </c>
    </row>
    <row r="5109" spans="1:22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 s="1" t="s">
        <v>22</v>
      </c>
      <c r="U5109" s="1" t="s">
        <v>28</v>
      </c>
      <c r="V5109">
        <v>9466</v>
      </c>
    </row>
    <row r="5110" spans="1:22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 s="1" t="s">
        <v>27</v>
      </c>
      <c r="U5110" s="1" t="s">
        <v>28</v>
      </c>
      <c r="V5110">
        <v>9190</v>
      </c>
    </row>
    <row r="5111" spans="1:22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 s="1" t="s">
        <v>20</v>
      </c>
      <c r="U5111" s="1" t="s">
        <v>23</v>
      </c>
      <c r="V5111">
        <v>9301</v>
      </c>
    </row>
    <row r="5112" spans="1:22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 s="1" t="s">
        <v>22</v>
      </c>
      <c r="U5112" s="1" t="s">
        <v>35</v>
      </c>
      <c r="V5112">
        <v>9460</v>
      </c>
    </row>
    <row r="5113" spans="1:22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 s="1" t="s">
        <v>22</v>
      </c>
      <c r="U5113" s="1" t="s">
        <v>35</v>
      </c>
      <c r="V5113">
        <v>9114</v>
      </c>
    </row>
    <row r="5114" spans="1:22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 s="1" t="s">
        <v>27</v>
      </c>
      <c r="U5114" s="1" t="s">
        <v>35</v>
      </c>
      <c r="V5114">
        <v>7790</v>
      </c>
    </row>
    <row r="5115" spans="1:22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 s="1" t="s">
        <v>20</v>
      </c>
      <c r="U5115" s="1" t="s">
        <v>35</v>
      </c>
      <c r="V5115">
        <v>8919</v>
      </c>
    </row>
    <row r="5116" spans="1:22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 s="1" t="s">
        <v>22</v>
      </c>
      <c r="U5116" s="1" t="s">
        <v>28</v>
      </c>
      <c r="V5116">
        <v>9466</v>
      </c>
    </row>
    <row r="5117" spans="1:22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 s="1" t="s">
        <v>22</v>
      </c>
      <c r="U5117" s="1" t="s">
        <v>23</v>
      </c>
      <c r="V5117">
        <v>8987</v>
      </c>
    </row>
    <row r="5118" spans="1:22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 s="1" t="s">
        <v>20</v>
      </c>
      <c r="U5118" s="1" t="s">
        <v>28</v>
      </c>
      <c r="V5118">
        <v>9173</v>
      </c>
    </row>
    <row r="5119" spans="1:22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 s="1" t="s">
        <v>25</v>
      </c>
      <c r="U5119" s="1" t="s">
        <v>35</v>
      </c>
      <c r="V5119">
        <v>9155</v>
      </c>
    </row>
    <row r="5120" spans="1:22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 s="1" t="s">
        <v>25</v>
      </c>
      <c r="U5120" s="1" t="s">
        <v>35</v>
      </c>
      <c r="V5120">
        <v>9155</v>
      </c>
    </row>
    <row r="5121" spans="1:22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 s="1" t="s">
        <v>20</v>
      </c>
      <c r="U5121" s="1" t="s">
        <v>28</v>
      </c>
      <c r="V5121">
        <v>9423</v>
      </c>
    </row>
    <row r="5122" spans="1:22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 s="1" t="s">
        <v>22</v>
      </c>
      <c r="U5122" s="1" t="s">
        <v>20</v>
      </c>
      <c r="V5122">
        <v>9178</v>
      </c>
    </row>
    <row r="5123" spans="1:22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 s="1" t="s">
        <v>22</v>
      </c>
      <c r="U5123" s="1" t="s">
        <v>28</v>
      </c>
      <c r="V5123">
        <v>9462</v>
      </c>
    </row>
    <row r="5124" spans="1:22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 s="1" t="s">
        <v>27</v>
      </c>
      <c r="U5124" s="1" t="s">
        <v>35</v>
      </c>
      <c r="V5124">
        <v>9151</v>
      </c>
    </row>
    <row r="5125" spans="1:22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 s="1" t="s">
        <v>20</v>
      </c>
      <c r="U5125" s="1" t="s">
        <v>23</v>
      </c>
      <c r="V5125">
        <v>8684</v>
      </c>
    </row>
    <row r="5126" spans="1:22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 s="1" t="s">
        <v>20</v>
      </c>
      <c r="U5126" s="1" t="s">
        <v>28</v>
      </c>
      <c r="V5126">
        <v>8914</v>
      </c>
    </row>
    <row r="5127" spans="1:22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 s="1" t="s">
        <v>27</v>
      </c>
      <c r="U5127" s="1" t="s">
        <v>20</v>
      </c>
      <c r="V5127">
        <v>9444</v>
      </c>
    </row>
    <row r="5128" spans="1:22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 s="1" t="s">
        <v>25</v>
      </c>
      <c r="U5128" s="1" t="s">
        <v>28</v>
      </c>
      <c r="V5128">
        <v>9268</v>
      </c>
    </row>
    <row r="5129" spans="1:22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 s="1" t="s">
        <v>27</v>
      </c>
      <c r="U5129" s="1" t="s">
        <v>23</v>
      </c>
      <c r="V5129">
        <v>9156</v>
      </c>
    </row>
    <row r="5130" spans="1:22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 s="1" t="s">
        <v>25</v>
      </c>
      <c r="U5130" s="1" t="s">
        <v>35</v>
      </c>
      <c r="V5130">
        <v>9456</v>
      </c>
    </row>
    <row r="5131" spans="1:22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 s="1" t="s">
        <v>22</v>
      </c>
      <c r="U5131" s="1" t="s">
        <v>28</v>
      </c>
      <c r="V5131">
        <v>9458</v>
      </c>
    </row>
    <row r="5132" spans="1:22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 s="1" t="s">
        <v>25</v>
      </c>
      <c r="U5132" s="1" t="s">
        <v>23</v>
      </c>
      <c r="V5132">
        <v>9500</v>
      </c>
    </row>
    <row r="5133" spans="1:22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 s="1" t="s">
        <v>27</v>
      </c>
      <c r="U5133" s="1" t="s">
        <v>23</v>
      </c>
      <c r="V5133">
        <v>9391</v>
      </c>
    </row>
    <row r="5134" spans="1:22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 s="1" t="s">
        <v>27</v>
      </c>
      <c r="U5134" s="1" t="s">
        <v>35</v>
      </c>
      <c r="V5134">
        <v>9232</v>
      </c>
    </row>
    <row r="5135" spans="1:22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 s="1" t="s">
        <v>27</v>
      </c>
      <c r="U5135" s="1" t="s">
        <v>28</v>
      </c>
      <c r="V5135">
        <v>9457</v>
      </c>
    </row>
    <row r="5136" spans="1:22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 s="1" t="s">
        <v>22</v>
      </c>
      <c r="U5136" s="1" t="s">
        <v>23</v>
      </c>
      <c r="V5136">
        <v>9412</v>
      </c>
    </row>
    <row r="5137" spans="1:22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 s="1" t="s">
        <v>27</v>
      </c>
      <c r="U5137" s="1" t="s">
        <v>28</v>
      </c>
      <c r="V5137">
        <v>9190</v>
      </c>
    </row>
    <row r="5138" spans="1:22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 s="1" t="s">
        <v>22</v>
      </c>
      <c r="U5138" s="1" t="s">
        <v>35</v>
      </c>
      <c r="V5138">
        <v>9460</v>
      </c>
    </row>
    <row r="5139" spans="1:22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 s="1" t="s">
        <v>22</v>
      </c>
      <c r="U5139" s="1" t="s">
        <v>35</v>
      </c>
      <c r="V5139">
        <v>9460</v>
      </c>
    </row>
    <row r="5140" spans="1:22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 s="1" t="s">
        <v>22</v>
      </c>
      <c r="U5140" s="1" t="s">
        <v>35</v>
      </c>
      <c r="V5140">
        <v>9114</v>
      </c>
    </row>
    <row r="5141" spans="1:22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 s="1" t="s">
        <v>20</v>
      </c>
      <c r="U5141" s="1" t="s">
        <v>35</v>
      </c>
      <c r="V5141">
        <v>8919</v>
      </c>
    </row>
    <row r="5142" spans="1:22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 s="1" t="s">
        <v>22</v>
      </c>
      <c r="U5142" s="1" t="s">
        <v>28</v>
      </c>
      <c r="V5142">
        <v>9466</v>
      </c>
    </row>
    <row r="5143" spans="1:22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 s="1" t="s">
        <v>22</v>
      </c>
      <c r="U5143" s="1" t="s">
        <v>23</v>
      </c>
      <c r="V5143">
        <v>8987</v>
      </c>
    </row>
    <row r="5144" spans="1:22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 s="1" t="s">
        <v>20</v>
      </c>
      <c r="U5144" s="1" t="s">
        <v>28</v>
      </c>
      <c r="V5144">
        <v>9173</v>
      </c>
    </row>
    <row r="5145" spans="1:22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 s="1" t="s">
        <v>20</v>
      </c>
      <c r="U5145" s="1" t="s">
        <v>28</v>
      </c>
      <c r="V5145">
        <v>9423</v>
      </c>
    </row>
    <row r="5146" spans="1:22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 s="1" t="s">
        <v>25</v>
      </c>
      <c r="U5146" s="1" t="s">
        <v>28</v>
      </c>
      <c r="V5146">
        <v>9210</v>
      </c>
    </row>
    <row r="5147" spans="1:22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 s="1" t="s">
        <v>22</v>
      </c>
      <c r="U5147" s="1" t="s">
        <v>28</v>
      </c>
      <c r="V5147">
        <v>9222</v>
      </c>
    </row>
    <row r="5148" spans="1:22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 s="1" t="s">
        <v>25</v>
      </c>
      <c r="U5148" s="1" t="s">
        <v>28</v>
      </c>
      <c r="V5148">
        <v>9268</v>
      </c>
    </row>
    <row r="5149" spans="1:22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 s="1" t="s">
        <v>27</v>
      </c>
      <c r="U5149" s="1" t="s">
        <v>26</v>
      </c>
      <c r="V5149">
        <v>9233</v>
      </c>
    </row>
    <row r="5150" spans="1:22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 s="1" t="s">
        <v>22</v>
      </c>
      <c r="U5150" s="1" t="s">
        <v>28</v>
      </c>
      <c r="V5150">
        <v>9240</v>
      </c>
    </row>
    <row r="5151" spans="1:22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 s="1" t="s">
        <v>27</v>
      </c>
      <c r="U5151" s="1" t="s">
        <v>35</v>
      </c>
      <c r="V5151">
        <v>9055</v>
      </c>
    </row>
    <row r="5152" spans="1:22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 s="1" t="s">
        <v>20</v>
      </c>
      <c r="U5152" s="1" t="s">
        <v>23</v>
      </c>
      <c r="V5152">
        <v>8684</v>
      </c>
    </row>
    <row r="5153" spans="1:22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 s="1" t="s">
        <v>27</v>
      </c>
      <c r="U5153" s="1" t="s">
        <v>28</v>
      </c>
      <c r="V5153">
        <v>9465</v>
      </c>
    </row>
    <row r="5154" spans="1:22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 s="1" t="s">
        <v>27</v>
      </c>
      <c r="U5154" s="1" t="s">
        <v>23</v>
      </c>
      <c r="V5154">
        <v>9378</v>
      </c>
    </row>
    <row r="5155" spans="1:22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 s="1" t="s">
        <v>27</v>
      </c>
      <c r="U5155" s="1" t="s">
        <v>28</v>
      </c>
      <c r="V5155">
        <v>9445</v>
      </c>
    </row>
    <row r="5156" spans="1:22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 s="1" t="s">
        <v>20</v>
      </c>
      <c r="U5156" s="1" t="s">
        <v>23</v>
      </c>
      <c r="V5156">
        <v>9301</v>
      </c>
    </row>
    <row r="5157" spans="1:22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 s="1" t="s">
        <v>22</v>
      </c>
      <c r="U5157" s="1" t="s">
        <v>35</v>
      </c>
      <c r="V5157">
        <v>9237</v>
      </c>
    </row>
    <row r="5158" spans="1:22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 s="1" t="s">
        <v>22</v>
      </c>
      <c r="U5158" s="1" t="s">
        <v>35</v>
      </c>
      <c r="V5158">
        <v>9434</v>
      </c>
    </row>
    <row r="5159" spans="1:22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 s="1" t="s">
        <v>27</v>
      </c>
      <c r="U5159" s="1" t="s">
        <v>35</v>
      </c>
      <c r="V5159">
        <v>9401</v>
      </c>
    </row>
    <row r="5160" spans="1:22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 s="1" t="s">
        <v>22</v>
      </c>
      <c r="U5160" s="1" t="s">
        <v>35</v>
      </c>
      <c r="V5160">
        <v>9149</v>
      </c>
    </row>
    <row r="5161" spans="1:22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 s="1" t="s">
        <v>25</v>
      </c>
      <c r="U5161" s="1" t="s">
        <v>26</v>
      </c>
      <c r="V5161">
        <v>9430</v>
      </c>
    </row>
    <row r="5162" spans="1:22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 s="1" t="s">
        <v>25</v>
      </c>
      <c r="U5162" s="1" t="s">
        <v>26</v>
      </c>
      <c r="V5162">
        <v>9226</v>
      </c>
    </row>
    <row r="5163" spans="1:22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 s="1" t="s">
        <v>25</v>
      </c>
      <c r="U5163" s="1" t="s">
        <v>35</v>
      </c>
      <c r="V5163">
        <v>9155</v>
      </c>
    </row>
    <row r="5164" spans="1:22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 s="1" t="s">
        <v>27</v>
      </c>
      <c r="U5164" s="1" t="s">
        <v>26</v>
      </c>
      <c r="V5164">
        <v>9450</v>
      </c>
    </row>
    <row r="5165" spans="1:22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 s="1" t="s">
        <v>27</v>
      </c>
      <c r="U5165" s="1" t="s">
        <v>35</v>
      </c>
      <c r="V5165">
        <v>9422</v>
      </c>
    </row>
    <row r="5166" spans="1:22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 s="1" t="s">
        <v>27</v>
      </c>
      <c r="U5166" s="1" t="s">
        <v>35</v>
      </c>
      <c r="V5166">
        <v>7790</v>
      </c>
    </row>
    <row r="5167" spans="1:22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 s="1" t="s">
        <v>22</v>
      </c>
      <c r="U5167" s="1" t="s">
        <v>35</v>
      </c>
      <c r="V5167">
        <v>9449</v>
      </c>
    </row>
    <row r="5168" spans="1:22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 s="1" t="s">
        <v>22</v>
      </c>
      <c r="U5168" s="1" t="s">
        <v>35</v>
      </c>
      <c r="V5168">
        <v>9452</v>
      </c>
    </row>
    <row r="5169" spans="1:22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 s="1" t="s">
        <v>20</v>
      </c>
      <c r="U5169" s="1" t="s">
        <v>28</v>
      </c>
      <c r="V5169">
        <v>9428</v>
      </c>
    </row>
    <row r="5170" spans="1:22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 s="1" t="s">
        <v>22</v>
      </c>
      <c r="U5170" s="1" t="s">
        <v>23</v>
      </c>
      <c r="V5170">
        <v>9443</v>
      </c>
    </row>
    <row r="5171" spans="1:22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 s="1" t="s">
        <v>27</v>
      </c>
      <c r="U5171" s="1" t="s">
        <v>28</v>
      </c>
      <c r="V5171">
        <v>9451</v>
      </c>
    </row>
    <row r="5172" spans="1:22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 s="1" t="s">
        <v>20</v>
      </c>
      <c r="U5172" s="1" t="s">
        <v>23</v>
      </c>
      <c r="V5172">
        <v>9442</v>
      </c>
    </row>
    <row r="5173" spans="1:22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 s="1" t="s">
        <v>27</v>
      </c>
      <c r="U5173" s="1" t="s">
        <v>23</v>
      </c>
      <c r="V5173">
        <v>9234</v>
      </c>
    </row>
    <row r="5174" spans="1:22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 s="1" t="s">
        <v>27</v>
      </c>
      <c r="U5174" s="1" t="s">
        <v>23</v>
      </c>
      <c r="V5174">
        <v>9234</v>
      </c>
    </row>
    <row r="5175" spans="1:22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 s="1" t="s">
        <v>25</v>
      </c>
      <c r="U5175" s="1" t="s">
        <v>23</v>
      </c>
      <c r="V5175">
        <v>9500</v>
      </c>
    </row>
    <row r="5176" spans="1:22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 s="1" t="s">
        <v>20</v>
      </c>
      <c r="U5176" s="1" t="s">
        <v>28</v>
      </c>
      <c r="V5176">
        <v>9173</v>
      </c>
    </row>
    <row r="5177" spans="1:22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 s="1" t="s">
        <v>27</v>
      </c>
      <c r="U5177" s="1" t="s">
        <v>23</v>
      </c>
      <c r="V5177">
        <v>9391</v>
      </c>
    </row>
    <row r="5178" spans="1:22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 s="1" t="s">
        <v>27</v>
      </c>
      <c r="U5178" s="1" t="s">
        <v>35</v>
      </c>
      <c r="V5178">
        <v>9150</v>
      </c>
    </row>
    <row r="5179" spans="1:22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 s="1" t="s">
        <v>25</v>
      </c>
      <c r="U5179" s="1" t="s">
        <v>35</v>
      </c>
      <c r="V5179">
        <v>8920</v>
      </c>
    </row>
    <row r="5180" spans="1:22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 s="1" t="s">
        <v>22</v>
      </c>
      <c r="U5180" s="1" t="s">
        <v>23</v>
      </c>
      <c r="V5180">
        <v>9412</v>
      </c>
    </row>
    <row r="5181" spans="1:22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 s="1" t="s">
        <v>27</v>
      </c>
      <c r="U5181" s="1" t="s">
        <v>28</v>
      </c>
      <c r="V5181">
        <v>9190</v>
      </c>
    </row>
    <row r="5182" spans="1:22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 s="1" t="s">
        <v>22</v>
      </c>
      <c r="U5182" s="1" t="s">
        <v>35</v>
      </c>
      <c r="V5182">
        <v>9114</v>
      </c>
    </row>
    <row r="5183" spans="1:22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 s="1" t="s">
        <v>20</v>
      </c>
      <c r="U5183" s="1" t="s">
        <v>35</v>
      </c>
      <c r="V5183">
        <v>8919</v>
      </c>
    </row>
    <row r="5184" spans="1:22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 s="1" t="s">
        <v>22</v>
      </c>
      <c r="U5184" s="1" t="s">
        <v>23</v>
      </c>
      <c r="V5184">
        <v>8987</v>
      </c>
    </row>
    <row r="5185" spans="1:22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 s="1" t="s">
        <v>22</v>
      </c>
      <c r="U5185" s="1" t="s">
        <v>23</v>
      </c>
      <c r="V5185">
        <v>8640</v>
      </c>
    </row>
    <row r="5186" spans="1:22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 s="1" t="s">
        <v>20</v>
      </c>
      <c r="U5186" s="1" t="s">
        <v>23</v>
      </c>
      <c r="V5186">
        <v>9437</v>
      </c>
    </row>
    <row r="5187" spans="1:22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 s="1" t="s">
        <v>20</v>
      </c>
      <c r="U5187" s="1" t="s">
        <v>28</v>
      </c>
      <c r="V5187">
        <v>9423</v>
      </c>
    </row>
    <row r="5188" spans="1:22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 s="1" t="s">
        <v>25</v>
      </c>
      <c r="U5188" s="1" t="s">
        <v>28</v>
      </c>
      <c r="V5188">
        <v>9210</v>
      </c>
    </row>
    <row r="5189" spans="1:22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 s="1" t="s">
        <v>25</v>
      </c>
      <c r="U5189" s="1" t="s">
        <v>26</v>
      </c>
      <c r="V5189">
        <v>9225</v>
      </c>
    </row>
    <row r="5190" spans="1:22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 s="1" t="s">
        <v>22</v>
      </c>
      <c r="U5190" s="1" t="s">
        <v>23</v>
      </c>
      <c r="V5190">
        <v>9241</v>
      </c>
    </row>
    <row r="5191" spans="1:22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 s="1" t="s">
        <v>27</v>
      </c>
      <c r="U5191" s="1" t="s">
        <v>35</v>
      </c>
      <c r="V5191">
        <v>9055</v>
      </c>
    </row>
    <row r="5192" spans="1:22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 s="1" t="s">
        <v>27</v>
      </c>
      <c r="U5192" s="1" t="s">
        <v>35</v>
      </c>
      <c r="V5192">
        <v>9401</v>
      </c>
    </row>
    <row r="5193" spans="1:22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 s="1" t="s">
        <v>25</v>
      </c>
      <c r="U5193" s="1" t="s">
        <v>28</v>
      </c>
      <c r="V5193">
        <v>9268</v>
      </c>
    </row>
    <row r="5194" spans="1:22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 s="1" t="s">
        <v>25</v>
      </c>
      <c r="U5194" s="1" t="s">
        <v>35</v>
      </c>
      <c r="V5194">
        <v>9193</v>
      </c>
    </row>
    <row r="5195" spans="1:22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 s="1" t="s">
        <v>20</v>
      </c>
      <c r="U5195" s="1" t="s">
        <v>23</v>
      </c>
      <c r="V5195">
        <v>8684</v>
      </c>
    </row>
    <row r="5196" spans="1:22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 s="1" t="s">
        <v>27</v>
      </c>
      <c r="U5196" s="1" t="s">
        <v>28</v>
      </c>
      <c r="V5196">
        <v>9416</v>
      </c>
    </row>
    <row r="5197" spans="1:22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 s="1" t="s">
        <v>20</v>
      </c>
      <c r="U5197" s="1" t="s">
        <v>23</v>
      </c>
      <c r="V5197">
        <v>9301</v>
      </c>
    </row>
    <row r="5198" spans="1:22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 s="1" t="s">
        <v>27</v>
      </c>
      <c r="U5198" s="1" t="s">
        <v>35</v>
      </c>
      <c r="V5198">
        <v>7790</v>
      </c>
    </row>
    <row r="5199" spans="1:22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 s="1" t="s">
        <v>27</v>
      </c>
      <c r="U5199" s="1" t="s">
        <v>20</v>
      </c>
      <c r="V5199">
        <v>9444</v>
      </c>
    </row>
    <row r="5200" spans="1:22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 s="1" t="s">
        <v>27</v>
      </c>
      <c r="U5200" s="1" t="s">
        <v>35</v>
      </c>
      <c r="V5200">
        <v>9150</v>
      </c>
    </row>
    <row r="5201" spans="1:22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 s="1" t="s">
        <v>27</v>
      </c>
      <c r="U5201" s="1" t="s">
        <v>35</v>
      </c>
      <c r="V5201">
        <v>9422</v>
      </c>
    </row>
    <row r="5202" spans="1:22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 s="1" t="s">
        <v>27</v>
      </c>
      <c r="U5202" s="1" t="s">
        <v>23</v>
      </c>
      <c r="V5202">
        <v>9378</v>
      </c>
    </row>
    <row r="5203" spans="1:22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 s="1" t="s">
        <v>25</v>
      </c>
      <c r="U5203" s="1" t="s">
        <v>23</v>
      </c>
      <c r="V5203">
        <v>9436</v>
      </c>
    </row>
    <row r="5204" spans="1:22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 s="1" t="s">
        <v>20</v>
      </c>
      <c r="U5204" s="1" t="s">
        <v>20</v>
      </c>
      <c r="V5204">
        <v>9441</v>
      </c>
    </row>
    <row r="5205" spans="1:22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 s="1" t="s">
        <v>27</v>
      </c>
      <c r="U5205" s="1" t="s">
        <v>23</v>
      </c>
      <c r="V5205">
        <v>9234</v>
      </c>
    </row>
    <row r="5206" spans="1:22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 s="1" t="s">
        <v>27</v>
      </c>
      <c r="U5206" s="1" t="s">
        <v>23</v>
      </c>
      <c r="V5206">
        <v>9433</v>
      </c>
    </row>
    <row r="5207" spans="1:22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 s="1" t="s">
        <v>25</v>
      </c>
      <c r="U5207" s="1" t="s">
        <v>35</v>
      </c>
      <c r="V5207">
        <v>9421</v>
      </c>
    </row>
    <row r="5208" spans="1:22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 s="1" t="s">
        <v>22</v>
      </c>
      <c r="U5208" s="1" t="s">
        <v>35</v>
      </c>
      <c r="V5208">
        <v>9424</v>
      </c>
    </row>
    <row r="5209" spans="1:22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 s="1" t="s">
        <v>22</v>
      </c>
      <c r="U5209" s="1" t="s">
        <v>35</v>
      </c>
      <c r="V5209">
        <v>9434</v>
      </c>
    </row>
    <row r="5210" spans="1:22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 s="1" t="s">
        <v>27</v>
      </c>
      <c r="U5210" s="1" t="s">
        <v>35</v>
      </c>
      <c r="V5210">
        <v>9273</v>
      </c>
    </row>
    <row r="5211" spans="1:22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 s="1" t="s">
        <v>25</v>
      </c>
      <c r="U5211" s="1" t="s">
        <v>35</v>
      </c>
      <c r="V5211">
        <v>9321</v>
      </c>
    </row>
    <row r="5212" spans="1:22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 s="1" t="s">
        <v>27</v>
      </c>
      <c r="U5212" s="1" t="s">
        <v>28</v>
      </c>
      <c r="V5212">
        <v>9398</v>
      </c>
    </row>
    <row r="5213" spans="1:22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 s="1" t="s">
        <v>20</v>
      </c>
      <c r="U5213" s="1" t="s">
        <v>28</v>
      </c>
      <c r="V5213">
        <v>9428</v>
      </c>
    </row>
    <row r="5214" spans="1:22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 s="1" t="s">
        <v>22</v>
      </c>
      <c r="U5214" s="1" t="s">
        <v>35</v>
      </c>
      <c r="V5214">
        <v>9411</v>
      </c>
    </row>
    <row r="5215" spans="1:22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 s="1" t="s">
        <v>25</v>
      </c>
      <c r="U5215" s="1" t="s">
        <v>23</v>
      </c>
      <c r="V5215">
        <v>9500</v>
      </c>
    </row>
    <row r="5216" spans="1:22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 s="1" t="s">
        <v>27</v>
      </c>
      <c r="U5216" s="1" t="s">
        <v>23</v>
      </c>
      <c r="V5216">
        <v>9391</v>
      </c>
    </row>
    <row r="5217" spans="1:22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 s="1" t="s">
        <v>22</v>
      </c>
      <c r="U5217" s="1" t="s">
        <v>35</v>
      </c>
      <c r="V5217">
        <v>9460</v>
      </c>
    </row>
    <row r="5218" spans="1:22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 s="1" t="s">
        <v>27</v>
      </c>
      <c r="U5218" s="1" t="s">
        <v>35</v>
      </c>
      <c r="V5218">
        <v>9211</v>
      </c>
    </row>
    <row r="5219" spans="1:22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 s="1" t="s">
        <v>22</v>
      </c>
      <c r="U5219" s="1" t="s">
        <v>35</v>
      </c>
      <c r="V5219">
        <v>9114</v>
      </c>
    </row>
    <row r="5220" spans="1:22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 s="1" t="s">
        <v>20</v>
      </c>
      <c r="U5220" s="1" t="s">
        <v>35</v>
      </c>
      <c r="V5220">
        <v>8919</v>
      </c>
    </row>
    <row r="5221" spans="1:22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 s="1" t="s">
        <v>25</v>
      </c>
      <c r="U5221" s="1" t="s">
        <v>26</v>
      </c>
      <c r="V5221">
        <v>9379</v>
      </c>
    </row>
    <row r="5222" spans="1:22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 s="1" t="s">
        <v>25</v>
      </c>
      <c r="U5222" s="1" t="s">
        <v>26</v>
      </c>
      <c r="V5222">
        <v>9379</v>
      </c>
    </row>
    <row r="5223" spans="1:22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 s="1" t="s">
        <v>25</v>
      </c>
      <c r="U5223" s="1" t="s">
        <v>28</v>
      </c>
      <c r="V5223">
        <v>9210</v>
      </c>
    </row>
    <row r="5224" spans="1:22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 s="1" t="s">
        <v>27</v>
      </c>
      <c r="U5224" s="1" t="s">
        <v>26</v>
      </c>
      <c r="V5224">
        <v>9235</v>
      </c>
    </row>
    <row r="5225" spans="1:22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 s="1" t="s">
        <v>25</v>
      </c>
      <c r="U5225" s="1" t="s">
        <v>28</v>
      </c>
      <c r="V5225">
        <v>9239</v>
      </c>
    </row>
    <row r="5226" spans="1:22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 s="1" t="s">
        <v>22</v>
      </c>
      <c r="U5226" s="1" t="s">
        <v>23</v>
      </c>
      <c r="V5226">
        <v>9282</v>
      </c>
    </row>
    <row r="5227" spans="1:22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 s="1" t="s">
        <v>27</v>
      </c>
      <c r="U5227" s="1" t="s">
        <v>35</v>
      </c>
      <c r="V5227">
        <v>9401</v>
      </c>
    </row>
    <row r="5228" spans="1:22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 s="1" t="s">
        <v>25</v>
      </c>
      <c r="U5228" s="1" t="s">
        <v>28</v>
      </c>
      <c r="V5228">
        <v>9268</v>
      </c>
    </row>
    <row r="5229" spans="1:22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 s="1" t="s">
        <v>22</v>
      </c>
      <c r="U5229" s="1" t="s">
        <v>28</v>
      </c>
      <c r="V5229">
        <v>9240</v>
      </c>
    </row>
    <row r="5230" spans="1:22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 s="1" t="s">
        <v>27</v>
      </c>
      <c r="U5230" s="1" t="s">
        <v>26</v>
      </c>
      <c r="V5230">
        <v>9352</v>
      </c>
    </row>
    <row r="5231" spans="1:22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 s="1" t="s">
        <v>20</v>
      </c>
      <c r="U5231" s="1" t="s">
        <v>35</v>
      </c>
      <c r="V5231">
        <v>9236</v>
      </c>
    </row>
    <row r="5232" spans="1:22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 s="1" t="s">
        <v>25</v>
      </c>
      <c r="U5232" s="1" t="s">
        <v>35</v>
      </c>
      <c r="V5232">
        <v>9193</v>
      </c>
    </row>
    <row r="5233" spans="1:22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 s="1" t="s">
        <v>25</v>
      </c>
      <c r="U5233" s="1" t="s">
        <v>35</v>
      </c>
      <c r="V5233">
        <v>9421</v>
      </c>
    </row>
    <row r="5234" spans="1:22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 s="1" t="s">
        <v>27</v>
      </c>
      <c r="U5234" s="1" t="s">
        <v>35</v>
      </c>
      <c r="V5234">
        <v>9273</v>
      </c>
    </row>
    <row r="5235" spans="1:22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 s="1" t="s">
        <v>27</v>
      </c>
      <c r="U5235" s="1" t="s">
        <v>28</v>
      </c>
      <c r="V5235">
        <v>9416</v>
      </c>
    </row>
    <row r="5236" spans="1:22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 s="1" t="s">
        <v>27</v>
      </c>
      <c r="U5236" s="1" t="s">
        <v>26</v>
      </c>
      <c r="V5236">
        <v>9408</v>
      </c>
    </row>
    <row r="5237" spans="1:22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 s="1" t="s">
        <v>22</v>
      </c>
      <c r="U5237" s="1" t="s">
        <v>35</v>
      </c>
      <c r="V5237">
        <v>9414</v>
      </c>
    </row>
    <row r="5238" spans="1:22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 s="1" t="s">
        <v>27</v>
      </c>
      <c r="U5238" s="1" t="s">
        <v>23</v>
      </c>
      <c r="V5238">
        <v>9378</v>
      </c>
    </row>
    <row r="5239" spans="1:22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 s="1" t="s">
        <v>20</v>
      </c>
      <c r="U5239" s="1" t="s">
        <v>23</v>
      </c>
      <c r="V5239">
        <v>9301</v>
      </c>
    </row>
    <row r="5240" spans="1:22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 s="1" t="s">
        <v>22</v>
      </c>
      <c r="U5240" s="1" t="s">
        <v>35</v>
      </c>
      <c r="V5240">
        <v>9434</v>
      </c>
    </row>
    <row r="5241" spans="1:22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 s="1" t="s">
        <v>27</v>
      </c>
      <c r="U5241" s="1" t="s">
        <v>23</v>
      </c>
      <c r="V5241">
        <v>9433</v>
      </c>
    </row>
    <row r="5242" spans="1:22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 s="1" t="s">
        <v>27</v>
      </c>
      <c r="U5242" s="1" t="s">
        <v>23</v>
      </c>
      <c r="V5242">
        <v>9433</v>
      </c>
    </row>
    <row r="5243" spans="1:22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 s="1" t="s">
        <v>27</v>
      </c>
      <c r="U5243" s="1" t="s">
        <v>26</v>
      </c>
      <c r="V5243">
        <v>9435</v>
      </c>
    </row>
    <row r="5244" spans="1:22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 s="1" t="s">
        <v>27</v>
      </c>
      <c r="U5244" s="1" t="s">
        <v>20</v>
      </c>
      <c r="V5244">
        <v>9370</v>
      </c>
    </row>
    <row r="5245" spans="1:22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 s="1" t="s">
        <v>22</v>
      </c>
      <c r="U5245" s="1" t="s">
        <v>35</v>
      </c>
      <c r="V5245">
        <v>9424</v>
      </c>
    </row>
    <row r="5246" spans="1:22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 s="1" t="s">
        <v>27</v>
      </c>
      <c r="U5246" s="1" t="s">
        <v>23</v>
      </c>
      <c r="V5246">
        <v>9217</v>
      </c>
    </row>
    <row r="5247" spans="1:22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 s="1" t="s">
        <v>27</v>
      </c>
      <c r="U5247" s="1" t="s">
        <v>23</v>
      </c>
      <c r="V5247">
        <v>9234</v>
      </c>
    </row>
    <row r="5248" spans="1:22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 s="1" t="s">
        <v>25</v>
      </c>
      <c r="U5248" s="1" t="s">
        <v>26</v>
      </c>
      <c r="V5248">
        <v>9430</v>
      </c>
    </row>
    <row r="5249" spans="1:22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 s="1" t="s">
        <v>25</v>
      </c>
      <c r="U5249" s="1" t="s">
        <v>28</v>
      </c>
      <c r="V5249">
        <v>9410</v>
      </c>
    </row>
    <row r="5250" spans="1:22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 s="1" t="s">
        <v>25</v>
      </c>
      <c r="U5250" s="1" t="s">
        <v>23</v>
      </c>
      <c r="V5250">
        <v>9500</v>
      </c>
    </row>
    <row r="5251" spans="1:22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 s="1" t="s">
        <v>25</v>
      </c>
      <c r="U5251" s="1" t="s">
        <v>35</v>
      </c>
      <c r="V5251">
        <v>9193</v>
      </c>
    </row>
    <row r="5252" spans="1:22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 s="1" t="s">
        <v>27</v>
      </c>
      <c r="U5252" s="1" t="s">
        <v>23</v>
      </c>
      <c r="V5252">
        <v>9391</v>
      </c>
    </row>
    <row r="5253" spans="1:22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 s="1" t="s">
        <v>20</v>
      </c>
      <c r="U5253" s="1" t="s">
        <v>28</v>
      </c>
      <c r="V5253">
        <v>9428</v>
      </c>
    </row>
    <row r="5254" spans="1:22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 s="1" t="s">
        <v>27</v>
      </c>
      <c r="U5254" s="1" t="s">
        <v>28</v>
      </c>
      <c r="V5254">
        <v>9274</v>
      </c>
    </row>
    <row r="5255" spans="1:22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 s="1" t="s">
        <v>20</v>
      </c>
      <c r="U5255" s="1" t="s">
        <v>35</v>
      </c>
      <c r="V5255">
        <v>8919</v>
      </c>
    </row>
    <row r="5256" spans="1:22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 s="1" t="s">
        <v>22</v>
      </c>
      <c r="U5256" s="1" t="s">
        <v>23</v>
      </c>
      <c r="V5256">
        <v>8640</v>
      </c>
    </row>
    <row r="5257" spans="1:22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 s="1" t="s">
        <v>25</v>
      </c>
      <c r="U5257" s="1" t="s">
        <v>28</v>
      </c>
      <c r="V5257">
        <v>9210</v>
      </c>
    </row>
    <row r="5258" spans="1:22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 s="1" t="s">
        <v>27</v>
      </c>
      <c r="U5258" s="1" t="s">
        <v>26</v>
      </c>
      <c r="V5258">
        <v>9235</v>
      </c>
    </row>
    <row r="5259" spans="1:22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 s="1" t="s">
        <v>25</v>
      </c>
      <c r="U5259" s="1" t="s">
        <v>28</v>
      </c>
      <c r="V5259">
        <v>9239</v>
      </c>
    </row>
    <row r="5260" spans="1:22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 s="1" t="s">
        <v>27</v>
      </c>
      <c r="U5260" s="1" t="s">
        <v>35</v>
      </c>
      <c r="V5260">
        <v>9055</v>
      </c>
    </row>
    <row r="5261" spans="1:22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 s="1" t="s">
        <v>27</v>
      </c>
      <c r="U5261" s="1" t="s">
        <v>35</v>
      </c>
      <c r="V5261">
        <v>9401</v>
      </c>
    </row>
    <row r="5262" spans="1:22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 s="1" t="s">
        <v>27</v>
      </c>
      <c r="U5262" s="1" t="s">
        <v>26</v>
      </c>
      <c r="V5262">
        <v>9352</v>
      </c>
    </row>
    <row r="5263" spans="1:22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 s="1" t="s">
        <v>22</v>
      </c>
      <c r="U5263" s="1" t="s">
        <v>26</v>
      </c>
      <c r="V5263">
        <v>9315</v>
      </c>
    </row>
    <row r="5264" spans="1:22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 s="1" t="s">
        <v>27</v>
      </c>
      <c r="U5264" s="1" t="s">
        <v>26</v>
      </c>
      <c r="V5264">
        <v>9408</v>
      </c>
    </row>
    <row r="5265" spans="1:22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 s="1" t="s">
        <v>27</v>
      </c>
      <c r="U5265" s="1" t="s">
        <v>20</v>
      </c>
      <c r="V5265">
        <v>9370</v>
      </c>
    </row>
    <row r="5266" spans="1:22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 s="1" t="s">
        <v>25</v>
      </c>
      <c r="U5266" s="1" t="s">
        <v>35</v>
      </c>
      <c r="V5266">
        <v>9155</v>
      </c>
    </row>
    <row r="5267" spans="1:22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 s="1" t="s">
        <v>22</v>
      </c>
      <c r="U5267" s="1" t="s">
        <v>23</v>
      </c>
      <c r="V5267">
        <v>9427</v>
      </c>
    </row>
    <row r="5268" spans="1:22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 s="1" t="s">
        <v>27</v>
      </c>
      <c r="U5268" s="1" t="s">
        <v>26</v>
      </c>
      <c r="V5268">
        <v>9233</v>
      </c>
    </row>
    <row r="5269" spans="1:22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 s="1" t="s">
        <v>22</v>
      </c>
      <c r="U5269" s="1" t="s">
        <v>28</v>
      </c>
      <c r="V5269">
        <v>9240</v>
      </c>
    </row>
    <row r="5270" spans="1:22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 s="1" t="s">
        <v>22</v>
      </c>
      <c r="U5270" s="1" t="s">
        <v>23</v>
      </c>
      <c r="V5270">
        <v>9412</v>
      </c>
    </row>
    <row r="5271" spans="1:22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 s="1" t="s">
        <v>25</v>
      </c>
      <c r="U5271" s="1" t="s">
        <v>28</v>
      </c>
      <c r="V5271">
        <v>9410</v>
      </c>
    </row>
    <row r="5272" spans="1:22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 s="1" t="s">
        <v>22</v>
      </c>
      <c r="U5272" s="1" t="s">
        <v>35</v>
      </c>
      <c r="V5272">
        <v>9382</v>
      </c>
    </row>
    <row r="5273" spans="1:22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 s="1" t="s">
        <v>22</v>
      </c>
      <c r="U5273" s="1" t="s">
        <v>35</v>
      </c>
      <c r="V5273">
        <v>9237</v>
      </c>
    </row>
    <row r="5274" spans="1:22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 s="1" t="s">
        <v>20</v>
      </c>
      <c r="U5274" s="1" t="s">
        <v>23</v>
      </c>
      <c r="V5274">
        <v>9385</v>
      </c>
    </row>
    <row r="5275" spans="1:22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 s="1" t="s">
        <v>25</v>
      </c>
      <c r="U5275" s="1" t="s">
        <v>28</v>
      </c>
      <c r="V5275">
        <v>9366</v>
      </c>
    </row>
    <row r="5276" spans="1:22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 s="1" t="s">
        <v>25</v>
      </c>
      <c r="U5276" s="1" t="s">
        <v>28</v>
      </c>
      <c r="V5276">
        <v>9351</v>
      </c>
    </row>
    <row r="5277" spans="1:22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 s="1" t="s">
        <v>20</v>
      </c>
      <c r="U5277" s="1" t="s">
        <v>28</v>
      </c>
      <c r="V5277">
        <v>9419</v>
      </c>
    </row>
    <row r="5278" spans="1:22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 s="1" t="s">
        <v>22</v>
      </c>
      <c r="U5278" s="1" t="s">
        <v>23</v>
      </c>
      <c r="V5278">
        <v>9420</v>
      </c>
    </row>
    <row r="5279" spans="1:22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 s="1" t="s">
        <v>20</v>
      </c>
      <c r="U5279" s="1" t="s">
        <v>28</v>
      </c>
      <c r="V5279">
        <v>8914</v>
      </c>
    </row>
    <row r="5280" spans="1:22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 s="1" t="s">
        <v>25</v>
      </c>
      <c r="U5280" s="1" t="s">
        <v>35</v>
      </c>
      <c r="V5280">
        <v>9321</v>
      </c>
    </row>
    <row r="5281" spans="1:22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 s="1" t="s">
        <v>22</v>
      </c>
      <c r="U5281" s="1" t="s">
        <v>28</v>
      </c>
      <c r="V5281">
        <v>9390</v>
      </c>
    </row>
    <row r="5282" spans="1:22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 s="1" t="s">
        <v>25</v>
      </c>
      <c r="U5282" s="1" t="s">
        <v>23</v>
      </c>
      <c r="V5282">
        <v>9403</v>
      </c>
    </row>
    <row r="5283" spans="1:22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 s="1" t="s">
        <v>25</v>
      </c>
      <c r="U5283" s="1" t="s">
        <v>20</v>
      </c>
      <c r="V5283">
        <v>9339</v>
      </c>
    </row>
    <row r="5284" spans="1:22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 s="1" t="s">
        <v>25</v>
      </c>
      <c r="U5284" s="1" t="s">
        <v>20</v>
      </c>
      <c r="V5284">
        <v>9339</v>
      </c>
    </row>
    <row r="5285" spans="1:22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 s="1" t="s">
        <v>20</v>
      </c>
      <c r="U5285" s="1" t="s">
        <v>28</v>
      </c>
      <c r="V5285">
        <v>9300</v>
      </c>
    </row>
    <row r="5286" spans="1:22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 s="1" t="s">
        <v>22</v>
      </c>
      <c r="U5286" s="1" t="s">
        <v>28</v>
      </c>
      <c r="V5286">
        <v>9375</v>
      </c>
    </row>
    <row r="5287" spans="1:22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 s="1" t="s">
        <v>25</v>
      </c>
      <c r="U5287" s="1" t="s">
        <v>20</v>
      </c>
      <c r="V5287">
        <v>9339</v>
      </c>
    </row>
    <row r="5288" spans="1:22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 s="1" t="s">
        <v>22</v>
      </c>
      <c r="U5288" s="1" t="s">
        <v>35</v>
      </c>
      <c r="V5288">
        <v>9382</v>
      </c>
    </row>
    <row r="5289" spans="1:22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 s="1" t="s">
        <v>27</v>
      </c>
      <c r="U5289" s="1" t="s">
        <v>23</v>
      </c>
      <c r="V5289">
        <v>9313</v>
      </c>
    </row>
    <row r="5290" spans="1:22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 s="1" t="s">
        <v>27</v>
      </c>
      <c r="U5290" s="1" t="s">
        <v>35</v>
      </c>
      <c r="V5290">
        <v>9347</v>
      </c>
    </row>
    <row r="5291" spans="1:22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 s="1" t="s">
        <v>25</v>
      </c>
      <c r="U5291" s="1" t="s">
        <v>35</v>
      </c>
      <c r="V5291">
        <v>9193</v>
      </c>
    </row>
    <row r="5292" spans="1:22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 s="1" t="s">
        <v>27</v>
      </c>
      <c r="U5292" s="1" t="s">
        <v>35</v>
      </c>
      <c r="V5292">
        <v>9137</v>
      </c>
    </row>
    <row r="5293" spans="1:22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 s="1" t="s">
        <v>25</v>
      </c>
      <c r="U5293" s="1" t="s">
        <v>26</v>
      </c>
      <c r="V5293">
        <v>9379</v>
      </c>
    </row>
    <row r="5294" spans="1:22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 s="1" t="s">
        <v>27</v>
      </c>
      <c r="U5294" s="1" t="s">
        <v>28</v>
      </c>
      <c r="V5294">
        <v>9274</v>
      </c>
    </row>
    <row r="5295" spans="1:22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 s="1" t="s">
        <v>27</v>
      </c>
      <c r="U5295" s="1" t="s">
        <v>35</v>
      </c>
      <c r="V5295">
        <v>9343</v>
      </c>
    </row>
    <row r="5296" spans="1:22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 s="1" t="s">
        <v>27</v>
      </c>
      <c r="U5296" s="1" t="s">
        <v>35</v>
      </c>
      <c r="V5296">
        <v>9405</v>
      </c>
    </row>
    <row r="5297" spans="1:22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 s="1" t="s">
        <v>27</v>
      </c>
      <c r="U5297" s="1" t="s">
        <v>35</v>
      </c>
      <c r="V5297">
        <v>9232</v>
      </c>
    </row>
    <row r="5298" spans="1:22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 s="1" t="s">
        <v>20</v>
      </c>
      <c r="U5298" s="1" t="s">
        <v>28</v>
      </c>
      <c r="V5298">
        <v>9300</v>
      </c>
    </row>
    <row r="5299" spans="1:22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 s="1" t="s">
        <v>22</v>
      </c>
      <c r="U5299" s="1" t="s">
        <v>28</v>
      </c>
      <c r="V5299">
        <v>9275</v>
      </c>
    </row>
    <row r="5300" spans="1:22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 s="1" t="s">
        <v>27</v>
      </c>
      <c r="U5300" s="1" t="s">
        <v>35</v>
      </c>
      <c r="V5300">
        <v>9401</v>
      </c>
    </row>
    <row r="5301" spans="1:22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 s="1" t="s">
        <v>20</v>
      </c>
      <c r="U5301" s="1" t="s">
        <v>35</v>
      </c>
      <c r="V5301">
        <v>8919</v>
      </c>
    </row>
    <row r="5302" spans="1:22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 s="1" t="s">
        <v>25</v>
      </c>
      <c r="U5302" s="1" t="s">
        <v>26</v>
      </c>
      <c r="V5302">
        <v>9373</v>
      </c>
    </row>
    <row r="5303" spans="1:22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 s="1" t="s">
        <v>25</v>
      </c>
      <c r="U5303" s="1" t="s">
        <v>35</v>
      </c>
      <c r="V5303">
        <v>9321</v>
      </c>
    </row>
    <row r="5304" spans="1:22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 s="1" t="s">
        <v>27</v>
      </c>
      <c r="U5304" s="1" t="s">
        <v>28</v>
      </c>
      <c r="V5304">
        <v>9398</v>
      </c>
    </row>
    <row r="5305" spans="1:22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 s="1" t="s">
        <v>20</v>
      </c>
      <c r="U5305" s="1" t="s">
        <v>28</v>
      </c>
      <c r="V5305">
        <v>9173</v>
      </c>
    </row>
    <row r="5306" spans="1:22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 s="1" t="s">
        <v>22</v>
      </c>
      <c r="U5306" s="1" t="s">
        <v>26</v>
      </c>
      <c r="V5306">
        <v>9397</v>
      </c>
    </row>
    <row r="5307" spans="1:22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 s="1" t="s">
        <v>20</v>
      </c>
      <c r="U5307" s="1" t="s">
        <v>28</v>
      </c>
      <c r="V5307">
        <v>8914</v>
      </c>
    </row>
    <row r="5308" spans="1:22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 s="1" t="s">
        <v>22</v>
      </c>
      <c r="U5308" s="1" t="s">
        <v>35</v>
      </c>
      <c r="V5308">
        <v>9114</v>
      </c>
    </row>
    <row r="5309" spans="1:22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 s="1" t="s">
        <v>22</v>
      </c>
      <c r="U5309" s="1" t="s">
        <v>26</v>
      </c>
      <c r="V5309">
        <v>9286</v>
      </c>
    </row>
    <row r="5310" spans="1:22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 s="1" t="s">
        <v>20</v>
      </c>
      <c r="U5310" s="1" t="s">
        <v>26</v>
      </c>
      <c r="V5310">
        <v>9407</v>
      </c>
    </row>
    <row r="5311" spans="1:22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 s="1" t="s">
        <v>20</v>
      </c>
      <c r="U5311" s="1" t="s">
        <v>23</v>
      </c>
      <c r="V5311">
        <v>9301</v>
      </c>
    </row>
    <row r="5312" spans="1:22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 s="1" t="s">
        <v>27</v>
      </c>
      <c r="U5312" s="1" t="s">
        <v>35</v>
      </c>
      <c r="V5312">
        <v>9055</v>
      </c>
    </row>
    <row r="5313" spans="1:22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 s="1" t="s">
        <v>22</v>
      </c>
      <c r="U5313" s="1" t="s">
        <v>26</v>
      </c>
      <c r="V5313">
        <v>9315</v>
      </c>
    </row>
    <row r="5314" spans="1:22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 s="1" t="s">
        <v>27</v>
      </c>
      <c r="U5314" s="1" t="s">
        <v>20</v>
      </c>
      <c r="V5314">
        <v>9370</v>
      </c>
    </row>
    <row r="5315" spans="1:22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 s="1" t="s">
        <v>25</v>
      </c>
      <c r="U5315" s="1" t="s">
        <v>23</v>
      </c>
      <c r="V5315">
        <v>9403</v>
      </c>
    </row>
    <row r="5316" spans="1:22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 s="1" t="s">
        <v>22</v>
      </c>
      <c r="U5316" s="1" t="s">
        <v>28</v>
      </c>
      <c r="V5316">
        <v>9240</v>
      </c>
    </row>
    <row r="5317" spans="1:22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 s="1" t="s">
        <v>27</v>
      </c>
      <c r="U5317" s="1" t="s">
        <v>20</v>
      </c>
      <c r="V5317">
        <v>9370</v>
      </c>
    </row>
    <row r="5318" spans="1:22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 s="1" t="s">
        <v>25</v>
      </c>
      <c r="U5318" s="1" t="s">
        <v>28</v>
      </c>
      <c r="V5318">
        <v>9242</v>
      </c>
    </row>
    <row r="5319" spans="1:22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 s="1" t="s">
        <v>25</v>
      </c>
      <c r="U5319" s="1" t="s">
        <v>26</v>
      </c>
      <c r="V5319">
        <v>9369</v>
      </c>
    </row>
    <row r="5320" spans="1:22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 s="1" t="s">
        <v>25</v>
      </c>
      <c r="U5320" s="1" t="s">
        <v>23</v>
      </c>
      <c r="V5320">
        <v>9342</v>
      </c>
    </row>
    <row r="5321" spans="1:22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 s="1" t="s">
        <v>27</v>
      </c>
      <c r="U5321" s="1" t="s">
        <v>35</v>
      </c>
      <c r="V5321">
        <v>9262</v>
      </c>
    </row>
    <row r="5322" spans="1:22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 s="1" t="s">
        <v>22</v>
      </c>
      <c r="U5322" s="1" t="s">
        <v>23</v>
      </c>
      <c r="V5322">
        <v>9241</v>
      </c>
    </row>
    <row r="5323" spans="1:22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 s="1" t="s">
        <v>25</v>
      </c>
      <c r="U5323" s="1" t="s">
        <v>26</v>
      </c>
      <c r="V5323">
        <v>8366</v>
      </c>
    </row>
    <row r="5324" spans="1:22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 s="1" t="s">
        <v>22</v>
      </c>
      <c r="U5324" s="1" t="s">
        <v>35</v>
      </c>
      <c r="V5324">
        <v>9382</v>
      </c>
    </row>
    <row r="5325" spans="1:22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 s="1" t="s">
        <v>27</v>
      </c>
      <c r="U5325" s="1" t="s">
        <v>23</v>
      </c>
      <c r="V5325">
        <v>9313</v>
      </c>
    </row>
    <row r="5326" spans="1:22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 s="1" t="s">
        <v>27</v>
      </c>
      <c r="U5326" s="1" t="s">
        <v>35</v>
      </c>
      <c r="V5326">
        <v>9347</v>
      </c>
    </row>
    <row r="5327" spans="1:22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 s="1" t="s">
        <v>27</v>
      </c>
      <c r="U5327" s="1" t="s">
        <v>28</v>
      </c>
      <c r="V5327">
        <v>9243</v>
      </c>
    </row>
    <row r="5328" spans="1:22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 s="1" t="s">
        <v>27</v>
      </c>
      <c r="U5328" s="1" t="s">
        <v>35</v>
      </c>
      <c r="V5328">
        <v>9211</v>
      </c>
    </row>
    <row r="5329" spans="1:22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 s="1" t="s">
        <v>27</v>
      </c>
      <c r="U5329" s="1" t="s">
        <v>35</v>
      </c>
      <c r="V5329">
        <v>9232</v>
      </c>
    </row>
    <row r="5330" spans="1:22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 s="1" t="s">
        <v>27</v>
      </c>
      <c r="U5330" s="1" t="s">
        <v>35</v>
      </c>
      <c r="V5330">
        <v>9401</v>
      </c>
    </row>
    <row r="5331" spans="1:22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 s="1" t="s">
        <v>20</v>
      </c>
      <c r="U5331" s="1" t="s">
        <v>28</v>
      </c>
      <c r="V5331">
        <v>9173</v>
      </c>
    </row>
    <row r="5332" spans="1:22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 s="1" t="s">
        <v>20</v>
      </c>
      <c r="U5332" s="1" t="s">
        <v>35</v>
      </c>
      <c r="V5332">
        <v>8919</v>
      </c>
    </row>
    <row r="5333" spans="1:22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 s="1" t="s">
        <v>25</v>
      </c>
      <c r="U5333" s="1" t="s">
        <v>26</v>
      </c>
      <c r="V5333">
        <v>9373</v>
      </c>
    </row>
    <row r="5334" spans="1:22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 s="1" t="s">
        <v>22</v>
      </c>
      <c r="U5334" s="1" t="s">
        <v>26</v>
      </c>
      <c r="V5334">
        <v>9286</v>
      </c>
    </row>
    <row r="5335" spans="1:22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 s="1" t="s">
        <v>27</v>
      </c>
      <c r="U5335" s="1" t="s">
        <v>35</v>
      </c>
      <c r="V5335">
        <v>9055</v>
      </c>
    </row>
    <row r="5336" spans="1:22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 s="1" t="s">
        <v>22</v>
      </c>
      <c r="U5336" s="1" t="s">
        <v>20</v>
      </c>
      <c r="V5336">
        <v>9330</v>
      </c>
    </row>
    <row r="5337" spans="1:22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 s="1" t="s">
        <v>27</v>
      </c>
      <c r="U5337" s="1" t="s">
        <v>20</v>
      </c>
      <c r="V5337">
        <v>9370</v>
      </c>
    </row>
    <row r="5338" spans="1:22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 s="1" t="s">
        <v>25</v>
      </c>
      <c r="U5338" s="1" t="s">
        <v>28</v>
      </c>
      <c r="V5338">
        <v>9242</v>
      </c>
    </row>
    <row r="5339" spans="1:22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 s="1" t="s">
        <v>25</v>
      </c>
      <c r="U5339" s="1" t="s">
        <v>26</v>
      </c>
      <c r="V5339">
        <v>9369</v>
      </c>
    </row>
    <row r="5340" spans="1:22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 s="1" t="s">
        <v>22</v>
      </c>
      <c r="U5340" s="1" t="s">
        <v>26</v>
      </c>
      <c r="V5340">
        <v>9315</v>
      </c>
    </row>
    <row r="5341" spans="1:22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 s="1" t="s">
        <v>22</v>
      </c>
      <c r="U5341" s="1" t="s">
        <v>28</v>
      </c>
      <c r="V5341">
        <v>9240</v>
      </c>
    </row>
    <row r="5342" spans="1:22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 s="1" t="s">
        <v>25</v>
      </c>
      <c r="U5342" s="1" t="s">
        <v>28</v>
      </c>
      <c r="V5342">
        <v>9239</v>
      </c>
    </row>
    <row r="5343" spans="1:22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 s="1" t="s">
        <v>27</v>
      </c>
      <c r="U5343" s="1" t="s">
        <v>20</v>
      </c>
      <c r="V5343">
        <v>9231</v>
      </c>
    </row>
    <row r="5344" spans="1:22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 s="1" t="s">
        <v>27</v>
      </c>
      <c r="U5344" s="1" t="s">
        <v>26</v>
      </c>
      <c r="V5344">
        <v>9316</v>
      </c>
    </row>
    <row r="5345" spans="1:22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 s="1" t="s">
        <v>25</v>
      </c>
      <c r="U5345" s="1" t="s">
        <v>23</v>
      </c>
      <c r="V5345">
        <v>8868</v>
      </c>
    </row>
    <row r="5346" spans="1:22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 s="1" t="s">
        <v>25</v>
      </c>
      <c r="U5346" s="1" t="s">
        <v>23</v>
      </c>
      <c r="V5346">
        <v>8868</v>
      </c>
    </row>
    <row r="5347" spans="1:22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 s="1" t="s">
        <v>22</v>
      </c>
      <c r="U5347" s="1" t="s">
        <v>23</v>
      </c>
      <c r="V5347">
        <v>9270</v>
      </c>
    </row>
    <row r="5348" spans="1:22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 s="1" t="s">
        <v>25</v>
      </c>
      <c r="U5348" s="1" t="s">
        <v>35</v>
      </c>
      <c r="V5348">
        <v>9193</v>
      </c>
    </row>
    <row r="5349" spans="1:22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 s="1" t="s">
        <v>27</v>
      </c>
      <c r="U5349" s="1" t="s">
        <v>23</v>
      </c>
      <c r="V5349">
        <v>9313</v>
      </c>
    </row>
    <row r="5350" spans="1:22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 s="1" t="s">
        <v>20</v>
      </c>
      <c r="U5350" s="1" t="s">
        <v>28</v>
      </c>
      <c r="V5350">
        <v>8914</v>
      </c>
    </row>
    <row r="5351" spans="1:22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 s="1" t="s">
        <v>27</v>
      </c>
      <c r="U5351" s="1" t="s">
        <v>26</v>
      </c>
      <c r="V5351">
        <v>9235</v>
      </c>
    </row>
    <row r="5352" spans="1:22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 s="1" t="s">
        <v>22</v>
      </c>
      <c r="U5352" s="1" t="s">
        <v>23</v>
      </c>
      <c r="V5352">
        <v>9241</v>
      </c>
    </row>
    <row r="5353" spans="1:22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 s="1" t="s">
        <v>20</v>
      </c>
      <c r="U5353" s="1" t="s">
        <v>23</v>
      </c>
      <c r="V5353">
        <v>9301</v>
      </c>
    </row>
    <row r="5354" spans="1:22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 s="1" t="s">
        <v>22</v>
      </c>
      <c r="U5354" s="1" t="s">
        <v>28</v>
      </c>
      <c r="V5354">
        <v>9390</v>
      </c>
    </row>
    <row r="5355" spans="1:22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 s="1" t="s">
        <v>25</v>
      </c>
      <c r="U5355" s="1" t="s">
        <v>35</v>
      </c>
      <c r="V5355">
        <v>9155</v>
      </c>
    </row>
    <row r="5356" spans="1:22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 s="1" t="s">
        <v>25</v>
      </c>
      <c r="U5356" s="1" t="s">
        <v>28</v>
      </c>
      <c r="V5356">
        <v>9242</v>
      </c>
    </row>
    <row r="5357" spans="1:22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 s="1" t="s">
        <v>25</v>
      </c>
      <c r="U5357" s="1" t="s">
        <v>23</v>
      </c>
      <c r="V5357">
        <v>9332</v>
      </c>
    </row>
    <row r="5358" spans="1:22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 s="1" t="s">
        <v>22</v>
      </c>
      <c r="U5358" s="1" t="s">
        <v>23</v>
      </c>
      <c r="V5358">
        <v>9241</v>
      </c>
    </row>
    <row r="5359" spans="1:22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 s="1" t="s">
        <v>27</v>
      </c>
      <c r="U5359" s="1" t="s">
        <v>28</v>
      </c>
      <c r="V5359">
        <v>9243</v>
      </c>
    </row>
    <row r="5360" spans="1:22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 s="1" t="s">
        <v>27</v>
      </c>
      <c r="U5360" s="1" t="s">
        <v>35</v>
      </c>
      <c r="V5360">
        <v>9262</v>
      </c>
    </row>
    <row r="5361" spans="1:22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 s="1" t="s">
        <v>20</v>
      </c>
      <c r="U5361" s="1" t="s">
        <v>35</v>
      </c>
      <c r="V5361">
        <v>9236</v>
      </c>
    </row>
    <row r="5362" spans="1:22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 s="1" t="s">
        <v>25</v>
      </c>
      <c r="U5362" s="1" t="s">
        <v>28</v>
      </c>
      <c r="V5362">
        <v>9249</v>
      </c>
    </row>
    <row r="5363" spans="1:22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 s="1" t="s">
        <v>25</v>
      </c>
      <c r="U5363" s="1" t="s">
        <v>28</v>
      </c>
      <c r="V5363">
        <v>9210</v>
      </c>
    </row>
    <row r="5364" spans="1:22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 s="1" t="s">
        <v>27</v>
      </c>
      <c r="U5364" s="1" t="s">
        <v>35</v>
      </c>
      <c r="V5364">
        <v>9347</v>
      </c>
    </row>
    <row r="5365" spans="1:22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 s="1" t="s">
        <v>27</v>
      </c>
      <c r="U5365" s="1" t="s">
        <v>28</v>
      </c>
      <c r="V5365">
        <v>9243</v>
      </c>
    </row>
    <row r="5366" spans="1:22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 s="1" t="s">
        <v>22</v>
      </c>
      <c r="U5366" s="1" t="s">
        <v>28</v>
      </c>
      <c r="V5366">
        <v>9380</v>
      </c>
    </row>
    <row r="5367" spans="1:22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 s="1" t="s">
        <v>25</v>
      </c>
      <c r="U5367" s="1" t="s">
        <v>26</v>
      </c>
      <c r="V5367">
        <v>9379</v>
      </c>
    </row>
    <row r="5368" spans="1:22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 s="1" t="s">
        <v>27</v>
      </c>
      <c r="U5368" s="1" t="s">
        <v>35</v>
      </c>
      <c r="V5368">
        <v>9211</v>
      </c>
    </row>
    <row r="5369" spans="1:22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 s="1" t="s">
        <v>27</v>
      </c>
      <c r="U5369" s="1" t="s">
        <v>35</v>
      </c>
      <c r="V5369">
        <v>9232</v>
      </c>
    </row>
    <row r="5370" spans="1:22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 s="1" t="s">
        <v>20</v>
      </c>
      <c r="U5370" s="1" t="s">
        <v>28</v>
      </c>
      <c r="V5370">
        <v>9173</v>
      </c>
    </row>
    <row r="5371" spans="1:22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 s="1" t="s">
        <v>27</v>
      </c>
      <c r="U5371" s="1" t="s">
        <v>26</v>
      </c>
      <c r="V5371">
        <v>9408</v>
      </c>
    </row>
    <row r="5372" spans="1:22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 s="1" t="s">
        <v>20</v>
      </c>
      <c r="U5372" s="1" t="s">
        <v>35</v>
      </c>
      <c r="V5372">
        <v>8919</v>
      </c>
    </row>
    <row r="5373" spans="1:22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 s="1" t="s">
        <v>22</v>
      </c>
      <c r="U5373" s="1" t="s">
        <v>26</v>
      </c>
      <c r="V5373">
        <v>9286</v>
      </c>
    </row>
    <row r="5374" spans="1:22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 s="1" t="s">
        <v>27</v>
      </c>
      <c r="U5374" s="1" t="s">
        <v>35</v>
      </c>
      <c r="V5374">
        <v>9055</v>
      </c>
    </row>
    <row r="5375" spans="1:22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 s="1" t="s">
        <v>25</v>
      </c>
      <c r="U5375" s="1" t="s">
        <v>26</v>
      </c>
      <c r="V5375">
        <v>9226</v>
      </c>
    </row>
    <row r="5376" spans="1:22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 s="1" t="s">
        <v>27</v>
      </c>
      <c r="U5376" s="1" t="s">
        <v>20</v>
      </c>
      <c r="V5376">
        <v>9370</v>
      </c>
    </row>
    <row r="5377" spans="1:22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 s="1" t="s">
        <v>25</v>
      </c>
      <c r="U5377" s="1" t="s">
        <v>26</v>
      </c>
      <c r="V5377">
        <v>9369</v>
      </c>
    </row>
    <row r="5378" spans="1:22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 s="1" t="s">
        <v>27</v>
      </c>
      <c r="U5378" s="1" t="s">
        <v>26</v>
      </c>
      <c r="V5378">
        <v>9233</v>
      </c>
    </row>
    <row r="5379" spans="1:22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 s="1" t="s">
        <v>27</v>
      </c>
      <c r="U5379" s="1" t="s">
        <v>20</v>
      </c>
      <c r="V5379">
        <v>9231</v>
      </c>
    </row>
    <row r="5380" spans="1:22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 s="1" t="s">
        <v>25</v>
      </c>
      <c r="U5380" s="1" t="s">
        <v>35</v>
      </c>
      <c r="V5380">
        <v>9193</v>
      </c>
    </row>
    <row r="5381" spans="1:22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 s="1" t="s">
        <v>27</v>
      </c>
      <c r="U5381" s="1" t="s">
        <v>26</v>
      </c>
      <c r="V5381">
        <v>9235</v>
      </c>
    </row>
    <row r="5382" spans="1:22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 s="1" t="s">
        <v>22</v>
      </c>
      <c r="U5382" s="1" t="s">
        <v>23</v>
      </c>
      <c r="V5382">
        <v>9241</v>
      </c>
    </row>
    <row r="5383" spans="1:22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 s="1" t="s">
        <v>20</v>
      </c>
      <c r="U5383" s="1" t="s">
        <v>35</v>
      </c>
      <c r="V5383">
        <v>9236</v>
      </c>
    </row>
    <row r="5384" spans="1:22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 s="1" t="s">
        <v>20</v>
      </c>
      <c r="U5384" s="1" t="s">
        <v>23</v>
      </c>
      <c r="V5384">
        <v>8684</v>
      </c>
    </row>
    <row r="5385" spans="1:22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 s="1" t="s">
        <v>27</v>
      </c>
      <c r="U5385" s="1" t="s">
        <v>23</v>
      </c>
      <c r="V5385">
        <v>9252</v>
      </c>
    </row>
    <row r="5386" spans="1:22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 s="1" t="s">
        <v>22</v>
      </c>
      <c r="U5386" s="1" t="s">
        <v>23</v>
      </c>
      <c r="V5386">
        <v>9270</v>
      </c>
    </row>
    <row r="5387" spans="1:22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 s="1" t="s">
        <v>25</v>
      </c>
      <c r="U5387" s="1" t="s">
        <v>35</v>
      </c>
      <c r="V5387">
        <v>9356</v>
      </c>
    </row>
    <row r="5388" spans="1:22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 s="1" t="s">
        <v>27</v>
      </c>
      <c r="U5388" s="1" t="s">
        <v>23</v>
      </c>
      <c r="V5388">
        <v>9313</v>
      </c>
    </row>
    <row r="5389" spans="1:22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 s="1" t="s">
        <v>22</v>
      </c>
      <c r="U5389" s="1" t="s">
        <v>28</v>
      </c>
      <c r="V5389">
        <v>9327</v>
      </c>
    </row>
    <row r="5390" spans="1:22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 s="1" t="s">
        <v>27</v>
      </c>
      <c r="U5390" s="1" t="s">
        <v>28</v>
      </c>
      <c r="V5390">
        <v>9164</v>
      </c>
    </row>
    <row r="5391" spans="1:22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 s="1" t="s">
        <v>25</v>
      </c>
      <c r="U5391" s="1" t="s">
        <v>23</v>
      </c>
      <c r="V5391">
        <v>9342</v>
      </c>
    </row>
    <row r="5392" spans="1:22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 s="1" t="s">
        <v>27</v>
      </c>
      <c r="U5392" s="1" t="s">
        <v>35</v>
      </c>
      <c r="V5392">
        <v>9262</v>
      </c>
    </row>
    <row r="5393" spans="1:22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 s="1" t="s">
        <v>25</v>
      </c>
      <c r="U5393" s="1" t="s">
        <v>23</v>
      </c>
      <c r="V5393">
        <v>9332</v>
      </c>
    </row>
    <row r="5394" spans="1:22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 s="1" t="s">
        <v>25</v>
      </c>
      <c r="U5394" s="1" t="s">
        <v>35</v>
      </c>
      <c r="V5394">
        <v>9356</v>
      </c>
    </row>
    <row r="5395" spans="1:22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 s="1" t="s">
        <v>25</v>
      </c>
      <c r="U5395" s="1" t="s">
        <v>28</v>
      </c>
      <c r="V5395">
        <v>9242</v>
      </c>
    </row>
    <row r="5396" spans="1:22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 s="1" t="s">
        <v>27</v>
      </c>
      <c r="U5396" s="1" t="s">
        <v>28</v>
      </c>
      <c r="V5396">
        <v>9243</v>
      </c>
    </row>
    <row r="5397" spans="1:22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 s="1" t="s">
        <v>22</v>
      </c>
      <c r="U5397" s="1" t="s">
        <v>20</v>
      </c>
      <c r="V5397">
        <v>9178</v>
      </c>
    </row>
    <row r="5398" spans="1:22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 s="1" t="s">
        <v>27</v>
      </c>
      <c r="U5398" s="1" t="s">
        <v>26</v>
      </c>
      <c r="V5398">
        <v>9368</v>
      </c>
    </row>
    <row r="5399" spans="1:22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 s="1" t="s">
        <v>25</v>
      </c>
      <c r="U5399" s="1" t="s">
        <v>26</v>
      </c>
      <c r="V5399">
        <v>9373</v>
      </c>
    </row>
    <row r="5400" spans="1:22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 s="1" t="s">
        <v>25</v>
      </c>
      <c r="U5400" s="1" t="s">
        <v>28</v>
      </c>
      <c r="V5400">
        <v>9372</v>
      </c>
    </row>
    <row r="5401" spans="1:22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 s="1" t="s">
        <v>27</v>
      </c>
      <c r="U5401" s="1" t="s">
        <v>23</v>
      </c>
      <c r="V5401">
        <v>9234</v>
      </c>
    </row>
    <row r="5402" spans="1:22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 s="1" t="s">
        <v>25</v>
      </c>
      <c r="U5402" s="1" t="s">
        <v>28</v>
      </c>
      <c r="V5402">
        <v>9210</v>
      </c>
    </row>
    <row r="5403" spans="1:22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 s="1" t="s">
        <v>27</v>
      </c>
      <c r="U5403" s="1" t="s">
        <v>35</v>
      </c>
      <c r="V5403">
        <v>9347</v>
      </c>
    </row>
    <row r="5404" spans="1:22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 s="1" t="s">
        <v>27</v>
      </c>
      <c r="U5404" s="1" t="s">
        <v>28</v>
      </c>
      <c r="V5404">
        <v>9243</v>
      </c>
    </row>
    <row r="5405" spans="1:22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 s="1" t="s">
        <v>25</v>
      </c>
      <c r="U5405" s="1" t="s">
        <v>26</v>
      </c>
      <c r="V5405">
        <v>9379</v>
      </c>
    </row>
    <row r="5406" spans="1:22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 s="1" t="s">
        <v>27</v>
      </c>
      <c r="U5406" s="1" t="s">
        <v>35</v>
      </c>
      <c r="V5406">
        <v>9211</v>
      </c>
    </row>
    <row r="5407" spans="1:22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 s="1" t="s">
        <v>27</v>
      </c>
      <c r="U5407" s="1" t="s">
        <v>35</v>
      </c>
      <c r="V5407">
        <v>9150</v>
      </c>
    </row>
    <row r="5408" spans="1:22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 s="1" t="s">
        <v>27</v>
      </c>
      <c r="U5408" s="1" t="s">
        <v>35</v>
      </c>
      <c r="V5408">
        <v>9232</v>
      </c>
    </row>
    <row r="5409" spans="1:22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 s="1" t="s">
        <v>25</v>
      </c>
      <c r="U5409" s="1" t="s">
        <v>35</v>
      </c>
      <c r="V5409">
        <v>8920</v>
      </c>
    </row>
    <row r="5410" spans="1:22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 s="1" t="s">
        <v>20</v>
      </c>
      <c r="U5410" s="1" t="s">
        <v>35</v>
      </c>
      <c r="V5410">
        <v>8919</v>
      </c>
    </row>
    <row r="5411" spans="1:22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 s="1" t="s">
        <v>20</v>
      </c>
      <c r="U5411" s="1" t="s">
        <v>28</v>
      </c>
      <c r="V5411">
        <v>9173</v>
      </c>
    </row>
    <row r="5412" spans="1:22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 s="1" t="s">
        <v>25</v>
      </c>
      <c r="U5412" s="1" t="s">
        <v>28</v>
      </c>
      <c r="V5412">
        <v>9251</v>
      </c>
    </row>
    <row r="5413" spans="1:22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 s="1" t="s">
        <v>22</v>
      </c>
      <c r="U5413" s="1" t="s">
        <v>26</v>
      </c>
      <c r="V5413">
        <v>9286</v>
      </c>
    </row>
    <row r="5414" spans="1:22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 s="1" t="s">
        <v>27</v>
      </c>
      <c r="U5414" s="1" t="s">
        <v>35</v>
      </c>
      <c r="V5414">
        <v>9055</v>
      </c>
    </row>
    <row r="5415" spans="1:22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 s="1" t="s">
        <v>25</v>
      </c>
      <c r="U5415" s="1" t="s">
        <v>26</v>
      </c>
      <c r="V5415">
        <v>9226</v>
      </c>
    </row>
    <row r="5416" spans="1:22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 s="1" t="s">
        <v>25</v>
      </c>
      <c r="U5416" s="1" t="s">
        <v>26</v>
      </c>
      <c r="V5416">
        <v>9369</v>
      </c>
    </row>
    <row r="5417" spans="1:22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 s="1" t="s">
        <v>27</v>
      </c>
      <c r="U5417" s="1" t="s">
        <v>26</v>
      </c>
      <c r="V5417">
        <v>9233</v>
      </c>
    </row>
    <row r="5418" spans="1:22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 s="1" t="s">
        <v>25</v>
      </c>
      <c r="U5418" s="1" t="s">
        <v>35</v>
      </c>
      <c r="V5418">
        <v>9193</v>
      </c>
    </row>
    <row r="5419" spans="1:22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 s="1" t="s">
        <v>27</v>
      </c>
      <c r="U5419" s="1" t="s">
        <v>26</v>
      </c>
      <c r="V5419">
        <v>9235</v>
      </c>
    </row>
    <row r="5420" spans="1:22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 s="1" t="s">
        <v>27</v>
      </c>
      <c r="U5420" s="1" t="s">
        <v>28</v>
      </c>
      <c r="V5420">
        <v>9164</v>
      </c>
    </row>
    <row r="5421" spans="1:22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 s="1" t="s">
        <v>27</v>
      </c>
      <c r="U5421" s="1" t="s">
        <v>20</v>
      </c>
      <c r="V5421">
        <v>9231</v>
      </c>
    </row>
    <row r="5422" spans="1:22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 s="1" t="s">
        <v>25</v>
      </c>
      <c r="U5422" s="1" t="s">
        <v>23</v>
      </c>
      <c r="V5422">
        <v>9355</v>
      </c>
    </row>
    <row r="5423" spans="1:22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 s="1" t="s">
        <v>27</v>
      </c>
      <c r="U5423" s="1" t="s">
        <v>28</v>
      </c>
      <c r="V5423">
        <v>9381</v>
      </c>
    </row>
    <row r="5424" spans="1:22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 s="1" t="s">
        <v>27</v>
      </c>
      <c r="U5424" s="1" t="s">
        <v>23</v>
      </c>
      <c r="V5424">
        <v>9313</v>
      </c>
    </row>
    <row r="5425" spans="1:22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 s="1" t="s">
        <v>25</v>
      </c>
      <c r="U5425" s="1" t="s">
        <v>28</v>
      </c>
      <c r="V5425">
        <v>9179</v>
      </c>
    </row>
    <row r="5426" spans="1:22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 s="1" t="s">
        <v>27</v>
      </c>
      <c r="U5426" s="1" t="s">
        <v>28</v>
      </c>
      <c r="V5426">
        <v>9243</v>
      </c>
    </row>
    <row r="5427" spans="1:22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 s="1" t="s">
        <v>22</v>
      </c>
      <c r="U5427" s="1" t="s">
        <v>23</v>
      </c>
      <c r="V5427">
        <v>9270</v>
      </c>
    </row>
    <row r="5428" spans="1:22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 s="1" t="s">
        <v>22</v>
      </c>
      <c r="U5428" s="1" t="s">
        <v>35</v>
      </c>
      <c r="V5428">
        <v>9308</v>
      </c>
    </row>
    <row r="5429" spans="1:22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 s="1" t="s">
        <v>27</v>
      </c>
      <c r="U5429" s="1" t="s">
        <v>23</v>
      </c>
      <c r="V5429">
        <v>9252</v>
      </c>
    </row>
    <row r="5430" spans="1:22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 s="1" t="s">
        <v>27</v>
      </c>
      <c r="U5430" s="1" t="s">
        <v>26</v>
      </c>
      <c r="V5430">
        <v>9352</v>
      </c>
    </row>
    <row r="5431" spans="1:22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 s="1" t="s">
        <v>20</v>
      </c>
      <c r="U5431" s="1" t="s">
        <v>35</v>
      </c>
      <c r="V5431">
        <v>9367</v>
      </c>
    </row>
    <row r="5432" spans="1:22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 s="1" t="s">
        <v>22</v>
      </c>
      <c r="U5432" s="1" t="s">
        <v>35</v>
      </c>
      <c r="V5432">
        <v>9149</v>
      </c>
    </row>
    <row r="5433" spans="1:22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 s="1" t="s">
        <v>25</v>
      </c>
      <c r="U5433" s="1" t="s">
        <v>23</v>
      </c>
      <c r="V5433">
        <v>9335</v>
      </c>
    </row>
    <row r="5434" spans="1:22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 s="1" t="s">
        <v>25</v>
      </c>
      <c r="U5434" s="1" t="s">
        <v>26</v>
      </c>
      <c r="V5434">
        <v>9279</v>
      </c>
    </row>
    <row r="5435" spans="1:22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 s="1" t="s">
        <v>20</v>
      </c>
      <c r="U5435" s="1" t="s">
        <v>28</v>
      </c>
      <c r="V5435">
        <v>8914</v>
      </c>
    </row>
    <row r="5436" spans="1:22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 s="1" t="s">
        <v>25</v>
      </c>
      <c r="U5436" s="1" t="s">
        <v>28</v>
      </c>
      <c r="V5436">
        <v>9372</v>
      </c>
    </row>
    <row r="5437" spans="1:22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 s="1" t="s">
        <v>27</v>
      </c>
      <c r="U5437" s="1" t="s">
        <v>23</v>
      </c>
      <c r="V5437">
        <v>9156</v>
      </c>
    </row>
    <row r="5438" spans="1:22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 s="1" t="s">
        <v>20</v>
      </c>
      <c r="U5438" s="1" t="s">
        <v>26</v>
      </c>
      <c r="V5438">
        <v>9346</v>
      </c>
    </row>
    <row r="5439" spans="1:22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 s="1" t="s">
        <v>22</v>
      </c>
      <c r="U5439" s="1" t="s">
        <v>23</v>
      </c>
      <c r="V5439">
        <v>9224</v>
      </c>
    </row>
    <row r="5440" spans="1:22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 s="1" t="s">
        <v>27</v>
      </c>
      <c r="U5440" s="1" t="s">
        <v>23</v>
      </c>
      <c r="V5440">
        <v>9345</v>
      </c>
    </row>
    <row r="5441" spans="1:22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 s="1" t="s">
        <v>27</v>
      </c>
      <c r="U5441" s="1" t="s">
        <v>23</v>
      </c>
      <c r="V5441">
        <v>9345</v>
      </c>
    </row>
    <row r="5442" spans="1:22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 s="1" t="s">
        <v>25</v>
      </c>
      <c r="U5442" s="1" t="s">
        <v>28</v>
      </c>
      <c r="V5442">
        <v>9351</v>
      </c>
    </row>
    <row r="5443" spans="1:22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 s="1" t="s">
        <v>25</v>
      </c>
      <c r="U5443" s="1" t="s">
        <v>23</v>
      </c>
      <c r="V5443">
        <v>9403</v>
      </c>
    </row>
    <row r="5444" spans="1:22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 s="1" t="s">
        <v>25</v>
      </c>
      <c r="U5444" s="1" t="s">
        <v>28</v>
      </c>
      <c r="V5444">
        <v>9210</v>
      </c>
    </row>
    <row r="5445" spans="1:22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 s="1" t="s">
        <v>27</v>
      </c>
      <c r="U5445" s="1" t="s">
        <v>35</v>
      </c>
      <c r="V5445">
        <v>9347</v>
      </c>
    </row>
    <row r="5446" spans="1:22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 s="1" t="s">
        <v>22</v>
      </c>
      <c r="U5446" s="1" t="s">
        <v>28</v>
      </c>
      <c r="V5446">
        <v>9240</v>
      </c>
    </row>
    <row r="5447" spans="1:22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 s="1" t="s">
        <v>25</v>
      </c>
      <c r="U5447" s="1" t="s">
        <v>26</v>
      </c>
      <c r="V5447">
        <v>9379</v>
      </c>
    </row>
    <row r="5448" spans="1:22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 s="1" t="s">
        <v>27</v>
      </c>
      <c r="U5448" s="1" t="s">
        <v>35</v>
      </c>
      <c r="V5448">
        <v>9187</v>
      </c>
    </row>
    <row r="5449" spans="1:22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 s="1" t="s">
        <v>20</v>
      </c>
      <c r="U5449" s="1" t="s">
        <v>35</v>
      </c>
      <c r="V5449">
        <v>8919</v>
      </c>
    </row>
    <row r="5450" spans="1:22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 s="1" t="s">
        <v>25</v>
      </c>
      <c r="U5450" s="1" t="s">
        <v>28</v>
      </c>
      <c r="V5450">
        <v>9251</v>
      </c>
    </row>
    <row r="5451" spans="1:22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 s="1" t="s">
        <v>22</v>
      </c>
      <c r="U5451" s="1" t="s">
        <v>26</v>
      </c>
      <c r="V5451">
        <v>9286</v>
      </c>
    </row>
    <row r="5452" spans="1:22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 s="1" t="s">
        <v>27</v>
      </c>
      <c r="U5452" s="1" t="s">
        <v>35</v>
      </c>
      <c r="V5452">
        <v>9055</v>
      </c>
    </row>
    <row r="5453" spans="1:22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 s="1" t="s">
        <v>27</v>
      </c>
      <c r="U5453" s="1" t="s">
        <v>35</v>
      </c>
      <c r="V5453">
        <v>9151</v>
      </c>
    </row>
    <row r="5454" spans="1:22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 s="1" t="s">
        <v>22</v>
      </c>
      <c r="U5454" s="1" t="s">
        <v>28</v>
      </c>
      <c r="V5454">
        <v>9259</v>
      </c>
    </row>
    <row r="5455" spans="1:22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 s="1" t="s">
        <v>27</v>
      </c>
      <c r="U5455" s="1" t="s">
        <v>20</v>
      </c>
      <c r="V5455">
        <v>9231</v>
      </c>
    </row>
    <row r="5456" spans="1:22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 s="1" t="s">
        <v>25</v>
      </c>
      <c r="U5456" s="1" t="s">
        <v>23</v>
      </c>
      <c r="V5456">
        <v>9355</v>
      </c>
    </row>
    <row r="5457" spans="1:22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 s="1" t="s">
        <v>27</v>
      </c>
      <c r="U5457" s="1" t="s">
        <v>23</v>
      </c>
      <c r="V5457">
        <v>9302</v>
      </c>
    </row>
    <row r="5458" spans="1:22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 s="1" t="s">
        <v>22</v>
      </c>
      <c r="U5458" s="1" t="s">
        <v>35</v>
      </c>
      <c r="V5458">
        <v>9308</v>
      </c>
    </row>
    <row r="5459" spans="1:22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 s="1" t="s">
        <v>27</v>
      </c>
      <c r="U5459" s="1" t="s">
        <v>23</v>
      </c>
      <c r="V5459">
        <v>9252</v>
      </c>
    </row>
    <row r="5460" spans="1:22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 s="1" t="s">
        <v>20</v>
      </c>
      <c r="U5460" s="1" t="s">
        <v>23</v>
      </c>
      <c r="V5460">
        <v>9349</v>
      </c>
    </row>
    <row r="5461" spans="1:22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 s="1" t="s">
        <v>25</v>
      </c>
      <c r="U5461" s="1" t="s">
        <v>20</v>
      </c>
      <c r="V5461">
        <v>9339</v>
      </c>
    </row>
    <row r="5462" spans="1:22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 s="1" t="s">
        <v>25</v>
      </c>
      <c r="U5462" s="1" t="s">
        <v>28</v>
      </c>
      <c r="V5462">
        <v>9239</v>
      </c>
    </row>
    <row r="5463" spans="1:22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 s="1" t="s">
        <v>22</v>
      </c>
      <c r="U5463" s="1" t="s">
        <v>23</v>
      </c>
      <c r="V5463">
        <v>9270</v>
      </c>
    </row>
    <row r="5464" spans="1:22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 s="1" t="s">
        <v>27</v>
      </c>
      <c r="U5464" s="1" t="s">
        <v>23</v>
      </c>
      <c r="V5464">
        <v>9313</v>
      </c>
    </row>
    <row r="5465" spans="1:22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 s="1" t="s">
        <v>27</v>
      </c>
      <c r="U5465" s="1" t="s">
        <v>35</v>
      </c>
      <c r="V5465">
        <v>9341</v>
      </c>
    </row>
    <row r="5466" spans="1:22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 s="1" t="s">
        <v>25</v>
      </c>
      <c r="U5466" s="1" t="s">
        <v>35</v>
      </c>
      <c r="V5466">
        <v>9320</v>
      </c>
    </row>
    <row r="5467" spans="1:22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 s="1" t="s">
        <v>25</v>
      </c>
      <c r="U5467" s="1" t="s">
        <v>26</v>
      </c>
      <c r="V5467">
        <v>9226</v>
      </c>
    </row>
    <row r="5468" spans="1:22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 s="1" t="s">
        <v>22</v>
      </c>
      <c r="U5468" s="1" t="s">
        <v>28</v>
      </c>
      <c r="V5468">
        <v>9240</v>
      </c>
    </row>
    <row r="5469" spans="1:22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 s="1" t="s">
        <v>25</v>
      </c>
      <c r="U5469" s="1" t="s">
        <v>20</v>
      </c>
      <c r="V5469">
        <v>9238</v>
      </c>
    </row>
    <row r="5470" spans="1:22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 s="1" t="s">
        <v>27</v>
      </c>
      <c r="U5470" s="1" t="s">
        <v>23</v>
      </c>
      <c r="V5470">
        <v>9234</v>
      </c>
    </row>
    <row r="5471" spans="1:22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 s="1" t="s">
        <v>25</v>
      </c>
      <c r="U5471" s="1" t="s">
        <v>26</v>
      </c>
      <c r="V5471">
        <v>9225</v>
      </c>
    </row>
    <row r="5472" spans="1:22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 s="1" t="s">
        <v>27</v>
      </c>
      <c r="U5472" s="1" t="s">
        <v>26</v>
      </c>
      <c r="V5472">
        <v>9235</v>
      </c>
    </row>
    <row r="5473" spans="1:22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 s="1" t="s">
        <v>22</v>
      </c>
      <c r="U5473" s="1" t="s">
        <v>28</v>
      </c>
      <c r="V5473">
        <v>9240</v>
      </c>
    </row>
    <row r="5474" spans="1:22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 s="1" t="s">
        <v>27</v>
      </c>
      <c r="U5474" s="1" t="s">
        <v>23</v>
      </c>
      <c r="V5474">
        <v>9228</v>
      </c>
    </row>
    <row r="5475" spans="1:22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 s="1" t="s">
        <v>22</v>
      </c>
      <c r="U5475" s="1" t="s">
        <v>23</v>
      </c>
      <c r="V5475">
        <v>9338</v>
      </c>
    </row>
    <row r="5476" spans="1:22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 s="1" t="s">
        <v>20</v>
      </c>
      <c r="U5476" s="1" t="s">
        <v>35</v>
      </c>
      <c r="V5476">
        <v>9236</v>
      </c>
    </row>
    <row r="5477" spans="1:22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 s="1" t="s">
        <v>22</v>
      </c>
      <c r="U5477" s="1" t="s">
        <v>28</v>
      </c>
      <c r="V5477">
        <v>9298</v>
      </c>
    </row>
    <row r="5478" spans="1:22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 s="1" t="s">
        <v>27</v>
      </c>
      <c r="U5478" s="1" t="s">
        <v>35</v>
      </c>
      <c r="V5478">
        <v>9347</v>
      </c>
    </row>
    <row r="5479" spans="1:22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 s="1" t="s">
        <v>25</v>
      </c>
      <c r="U5479" s="1" t="s">
        <v>28</v>
      </c>
      <c r="V5479">
        <v>9239</v>
      </c>
    </row>
    <row r="5480" spans="1:22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 s="1" t="s">
        <v>27</v>
      </c>
      <c r="U5480" s="1" t="s">
        <v>23</v>
      </c>
      <c r="V5480">
        <v>9234</v>
      </c>
    </row>
    <row r="5481" spans="1:22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 s="1" t="s">
        <v>22</v>
      </c>
      <c r="U5481" s="1" t="s">
        <v>35</v>
      </c>
      <c r="V5481">
        <v>9237</v>
      </c>
    </row>
    <row r="5482" spans="1:22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 s="1" t="s">
        <v>25</v>
      </c>
      <c r="U5482" s="1" t="s">
        <v>26</v>
      </c>
      <c r="V5482">
        <v>9226</v>
      </c>
    </row>
    <row r="5483" spans="1:22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 s="1" t="s">
        <v>22</v>
      </c>
      <c r="U5483" s="1" t="s">
        <v>26</v>
      </c>
      <c r="V5483">
        <v>9245</v>
      </c>
    </row>
    <row r="5484" spans="1:22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 s="1" t="s">
        <v>20</v>
      </c>
      <c r="U5484" s="1" t="s">
        <v>28</v>
      </c>
      <c r="V5484">
        <v>9300</v>
      </c>
    </row>
    <row r="5485" spans="1:22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 s="1" t="s">
        <v>27</v>
      </c>
      <c r="U5485" s="1" t="s">
        <v>35</v>
      </c>
      <c r="V5485">
        <v>9343</v>
      </c>
    </row>
    <row r="5486" spans="1:22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 s="1" t="s">
        <v>22</v>
      </c>
      <c r="U5486" s="1" t="s">
        <v>23</v>
      </c>
      <c r="V5486">
        <v>9338</v>
      </c>
    </row>
    <row r="5487" spans="1:22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 s="1" t="s">
        <v>22</v>
      </c>
      <c r="U5487" s="1" t="s">
        <v>28</v>
      </c>
      <c r="V5487">
        <v>9240</v>
      </c>
    </row>
    <row r="5488" spans="1:22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 s="1" t="s">
        <v>27</v>
      </c>
      <c r="U5488" s="1" t="s">
        <v>23</v>
      </c>
      <c r="V5488">
        <v>9234</v>
      </c>
    </row>
    <row r="5489" spans="1:22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 s="1" t="s">
        <v>27</v>
      </c>
      <c r="U5489" s="1" t="s">
        <v>26</v>
      </c>
      <c r="V5489">
        <v>9233</v>
      </c>
    </row>
    <row r="5490" spans="1:22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 s="1" t="s">
        <v>27</v>
      </c>
      <c r="U5490" s="1" t="s">
        <v>26</v>
      </c>
      <c r="V5490">
        <v>9235</v>
      </c>
    </row>
    <row r="5491" spans="1:22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 s="1" t="s">
        <v>27</v>
      </c>
      <c r="U5491" s="1" t="s">
        <v>35</v>
      </c>
      <c r="V5491">
        <v>9232</v>
      </c>
    </row>
    <row r="5492" spans="1:22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 s="1" t="s">
        <v>27</v>
      </c>
      <c r="U5492" s="1" t="s">
        <v>35</v>
      </c>
      <c r="V5492">
        <v>9151</v>
      </c>
    </row>
    <row r="5493" spans="1:22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 s="1" t="s">
        <v>22</v>
      </c>
      <c r="U5493" s="1" t="s">
        <v>28</v>
      </c>
      <c r="V5493">
        <v>9298</v>
      </c>
    </row>
    <row r="5494" spans="1:22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 s="1" t="s">
        <v>27</v>
      </c>
      <c r="U5494" s="1" t="s">
        <v>35</v>
      </c>
      <c r="V5494">
        <v>9347</v>
      </c>
    </row>
    <row r="5495" spans="1:22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 s="1" t="s">
        <v>27</v>
      </c>
      <c r="U5495" s="1" t="s">
        <v>26</v>
      </c>
      <c r="V5495">
        <v>9233</v>
      </c>
    </row>
    <row r="5496" spans="1:22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 s="1" t="s">
        <v>27</v>
      </c>
      <c r="U5496" s="1" t="s">
        <v>35</v>
      </c>
      <c r="V5496">
        <v>9150</v>
      </c>
    </row>
    <row r="5497" spans="1:22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 s="1" t="s">
        <v>27</v>
      </c>
      <c r="U5497" s="1" t="s">
        <v>23</v>
      </c>
      <c r="V5497">
        <v>9156</v>
      </c>
    </row>
    <row r="5498" spans="1:22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 s="1" t="s">
        <v>22</v>
      </c>
      <c r="U5498" s="1" t="s">
        <v>35</v>
      </c>
      <c r="V5498">
        <v>9237</v>
      </c>
    </row>
    <row r="5499" spans="1:22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 s="1" t="s">
        <v>25</v>
      </c>
      <c r="U5499" s="1" t="s">
        <v>26</v>
      </c>
      <c r="V5499">
        <v>9226</v>
      </c>
    </row>
    <row r="5500" spans="1:22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 s="1" t="s">
        <v>22</v>
      </c>
      <c r="U5500" s="1" t="s">
        <v>35</v>
      </c>
      <c r="V5500">
        <v>9244</v>
      </c>
    </row>
    <row r="5501" spans="1:22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 s="1" t="s">
        <v>20</v>
      </c>
      <c r="U5501" s="1" t="s">
        <v>28</v>
      </c>
      <c r="V5501">
        <v>9300</v>
      </c>
    </row>
    <row r="5502" spans="1:22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 s="1" t="s">
        <v>27</v>
      </c>
      <c r="U5502" s="1" t="s">
        <v>26</v>
      </c>
      <c r="V5502">
        <v>9337</v>
      </c>
    </row>
    <row r="5503" spans="1:22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 s="1" t="s">
        <v>27</v>
      </c>
      <c r="U5503" s="1" t="s">
        <v>23</v>
      </c>
      <c r="V5503">
        <v>9234</v>
      </c>
    </row>
    <row r="5504" spans="1:22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 s="1" t="s">
        <v>27</v>
      </c>
      <c r="U5504" s="1" t="s">
        <v>20</v>
      </c>
      <c r="V5504">
        <v>9334</v>
      </c>
    </row>
    <row r="5505" spans="1:22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 s="1" t="s">
        <v>22</v>
      </c>
      <c r="U5505" s="1" t="s">
        <v>35</v>
      </c>
      <c r="V5505">
        <v>9237</v>
      </c>
    </row>
    <row r="5506" spans="1:22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 s="1" t="s">
        <v>27</v>
      </c>
      <c r="U5506" s="1" t="s">
        <v>35</v>
      </c>
      <c r="V5506">
        <v>9151</v>
      </c>
    </row>
    <row r="5507" spans="1:22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 s="1" t="s">
        <v>25</v>
      </c>
      <c r="U5507" s="1" t="s">
        <v>20</v>
      </c>
      <c r="V5507">
        <v>9238</v>
      </c>
    </row>
    <row r="5508" spans="1:22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 s="1" t="s">
        <v>22</v>
      </c>
      <c r="U5508" s="1" t="s">
        <v>23</v>
      </c>
      <c r="V5508">
        <v>9224</v>
      </c>
    </row>
    <row r="5509" spans="1:22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 s="1" t="s">
        <v>27</v>
      </c>
      <c r="U5509" s="1" t="s">
        <v>35</v>
      </c>
      <c r="V5509">
        <v>9232</v>
      </c>
    </row>
    <row r="5510" spans="1:22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 s="1" t="s">
        <v>25</v>
      </c>
      <c r="U5510" s="1" t="s">
        <v>26</v>
      </c>
      <c r="V5510">
        <v>9225</v>
      </c>
    </row>
    <row r="5511" spans="1:22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 s="1" t="s">
        <v>22</v>
      </c>
      <c r="U5511" s="1" t="s">
        <v>28</v>
      </c>
      <c r="V5511">
        <v>9259</v>
      </c>
    </row>
    <row r="5512" spans="1:22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 s="1" t="s">
        <v>27</v>
      </c>
      <c r="U5512" s="1" t="s">
        <v>35</v>
      </c>
      <c r="V5512">
        <v>9151</v>
      </c>
    </row>
    <row r="5513" spans="1:22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 s="1" t="s">
        <v>27</v>
      </c>
      <c r="U5513" s="1" t="s">
        <v>26</v>
      </c>
      <c r="V5513">
        <v>9293</v>
      </c>
    </row>
    <row r="5514" spans="1:22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 s="1" t="s">
        <v>22</v>
      </c>
      <c r="U5514" s="1" t="s">
        <v>28</v>
      </c>
      <c r="V5514">
        <v>9298</v>
      </c>
    </row>
    <row r="5515" spans="1:22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 s="1" t="s">
        <v>27</v>
      </c>
      <c r="U5515" s="1" t="s">
        <v>35</v>
      </c>
      <c r="V5515">
        <v>9347</v>
      </c>
    </row>
    <row r="5516" spans="1:22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 s="1" t="s">
        <v>27</v>
      </c>
      <c r="U5516" s="1" t="s">
        <v>26</v>
      </c>
      <c r="V5516">
        <v>9233</v>
      </c>
    </row>
    <row r="5517" spans="1:22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 s="1" t="s">
        <v>25</v>
      </c>
      <c r="U5517" s="1" t="s">
        <v>26</v>
      </c>
      <c r="V5517">
        <v>9226</v>
      </c>
    </row>
    <row r="5518" spans="1:22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 s="1" t="s">
        <v>25</v>
      </c>
      <c r="U5518" s="1" t="s">
        <v>20</v>
      </c>
      <c r="V5518">
        <v>9329</v>
      </c>
    </row>
    <row r="5519" spans="1:22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 s="1" t="s">
        <v>25</v>
      </c>
      <c r="U5519" s="1" t="s">
        <v>28</v>
      </c>
      <c r="V5519">
        <v>9249</v>
      </c>
    </row>
    <row r="5520" spans="1:22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 s="1" t="s">
        <v>27</v>
      </c>
      <c r="U5520" s="1" t="s">
        <v>23</v>
      </c>
      <c r="V5520">
        <v>9234</v>
      </c>
    </row>
    <row r="5521" spans="1:22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 s="1" t="s">
        <v>27</v>
      </c>
      <c r="U5521" s="1" t="s">
        <v>23</v>
      </c>
      <c r="V5521">
        <v>9156</v>
      </c>
    </row>
    <row r="5522" spans="1:22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 s="1" t="s">
        <v>27</v>
      </c>
      <c r="U5522" s="1" t="s">
        <v>35</v>
      </c>
      <c r="V5522">
        <v>9232</v>
      </c>
    </row>
    <row r="5523" spans="1:22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 s="1" t="s">
        <v>27</v>
      </c>
      <c r="U5523" s="1" t="s">
        <v>26</v>
      </c>
      <c r="V5523">
        <v>9233</v>
      </c>
    </row>
    <row r="5524" spans="1:22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 s="1" t="s">
        <v>22</v>
      </c>
      <c r="U5524" s="1" t="s">
        <v>35</v>
      </c>
      <c r="V5524">
        <v>9237</v>
      </c>
    </row>
    <row r="5525" spans="1:22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 s="1" t="s">
        <v>27</v>
      </c>
      <c r="U5525" s="1" t="s">
        <v>28</v>
      </c>
      <c r="V5525">
        <v>9294</v>
      </c>
    </row>
    <row r="5526" spans="1:22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 s="1" t="s">
        <v>27</v>
      </c>
      <c r="U5526" s="1" t="s">
        <v>35</v>
      </c>
      <c r="V5526">
        <v>9150</v>
      </c>
    </row>
    <row r="5527" spans="1:22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 s="1" t="s">
        <v>25</v>
      </c>
      <c r="U5527" s="1" t="s">
        <v>23</v>
      </c>
      <c r="V5527">
        <v>9263</v>
      </c>
    </row>
    <row r="5528" spans="1:22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 s="1" t="s">
        <v>20</v>
      </c>
      <c r="U5528" s="1" t="s">
        <v>23</v>
      </c>
      <c r="V5528">
        <v>9301</v>
      </c>
    </row>
    <row r="5529" spans="1:22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 s="1" t="s">
        <v>22</v>
      </c>
      <c r="U5529" s="1" t="s">
        <v>23</v>
      </c>
      <c r="V5529">
        <v>9256</v>
      </c>
    </row>
    <row r="5530" spans="1:22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 s="1" t="s">
        <v>27</v>
      </c>
      <c r="U5530" s="1" t="s">
        <v>28</v>
      </c>
      <c r="V5530">
        <v>9255</v>
      </c>
    </row>
    <row r="5531" spans="1:22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 s="1" t="s">
        <v>27</v>
      </c>
      <c r="U5531" s="1" t="s">
        <v>28</v>
      </c>
      <c r="V5531">
        <v>9274</v>
      </c>
    </row>
    <row r="5532" spans="1:22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 s="1" t="s">
        <v>22</v>
      </c>
      <c r="U5532" s="1" t="s">
        <v>23</v>
      </c>
      <c r="V5532">
        <v>9270</v>
      </c>
    </row>
    <row r="5533" spans="1:22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 s="1" t="s">
        <v>25</v>
      </c>
      <c r="U5533" s="1" t="s">
        <v>23</v>
      </c>
      <c r="V5533">
        <v>9065</v>
      </c>
    </row>
    <row r="5534" spans="1:22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 s="1" t="s">
        <v>22</v>
      </c>
      <c r="U5534" s="1" t="s">
        <v>23</v>
      </c>
      <c r="V5534">
        <v>8987</v>
      </c>
    </row>
    <row r="5535" spans="1:22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 s="1" t="s">
        <v>25</v>
      </c>
      <c r="U5535" s="1" t="s">
        <v>28</v>
      </c>
      <c r="V5535">
        <v>9249</v>
      </c>
    </row>
    <row r="5536" spans="1:22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 s="1" t="s">
        <v>27</v>
      </c>
      <c r="U5536" s="1" t="s">
        <v>23</v>
      </c>
      <c r="V5536">
        <v>9234</v>
      </c>
    </row>
    <row r="5537" spans="1:22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 s="1" t="s">
        <v>25</v>
      </c>
      <c r="U5537" s="1" t="s">
        <v>26</v>
      </c>
      <c r="V5537">
        <v>9226</v>
      </c>
    </row>
    <row r="5538" spans="1:22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 s="1" t="s">
        <v>22</v>
      </c>
      <c r="U5538" s="1" t="s">
        <v>23</v>
      </c>
      <c r="V5538">
        <v>9224</v>
      </c>
    </row>
    <row r="5539" spans="1:22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 s="1" t="s">
        <v>27</v>
      </c>
      <c r="U5539" s="1" t="s">
        <v>26</v>
      </c>
      <c r="V5539">
        <v>9233</v>
      </c>
    </row>
    <row r="5540" spans="1:22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 s="1" t="s">
        <v>22</v>
      </c>
      <c r="U5540" s="1" t="s">
        <v>20</v>
      </c>
      <c r="V5540">
        <v>9168</v>
      </c>
    </row>
    <row r="5541" spans="1:22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 s="1" t="s">
        <v>22</v>
      </c>
      <c r="U5541" s="1" t="s">
        <v>23</v>
      </c>
      <c r="V5541">
        <v>9290</v>
      </c>
    </row>
    <row r="5542" spans="1:22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 s="1" t="s">
        <v>27</v>
      </c>
      <c r="U5542" s="1" t="s">
        <v>23</v>
      </c>
      <c r="V5542">
        <v>9156</v>
      </c>
    </row>
    <row r="5543" spans="1:22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 s="1" t="s">
        <v>22</v>
      </c>
      <c r="U5543" s="1" t="s">
        <v>35</v>
      </c>
      <c r="V5543">
        <v>9237</v>
      </c>
    </row>
    <row r="5544" spans="1:22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 s="1" t="s">
        <v>25</v>
      </c>
      <c r="U5544" s="1" t="s">
        <v>26</v>
      </c>
      <c r="V5544">
        <v>9225</v>
      </c>
    </row>
    <row r="5545" spans="1:22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 s="1" t="s">
        <v>27</v>
      </c>
      <c r="U5545" s="1" t="s">
        <v>20</v>
      </c>
      <c r="V5545">
        <v>9231</v>
      </c>
    </row>
    <row r="5546" spans="1:22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 s="1" t="s">
        <v>25</v>
      </c>
      <c r="U5546" s="1" t="s">
        <v>35</v>
      </c>
      <c r="V5546">
        <v>9320</v>
      </c>
    </row>
    <row r="5547" spans="1:22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 s="1" t="s">
        <v>27</v>
      </c>
      <c r="U5547" s="1" t="s">
        <v>35</v>
      </c>
      <c r="V5547">
        <v>9273</v>
      </c>
    </row>
    <row r="5548" spans="1:22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 s="1" t="s">
        <v>20</v>
      </c>
      <c r="U5548" s="1" t="s">
        <v>28</v>
      </c>
      <c r="V5548">
        <v>9300</v>
      </c>
    </row>
    <row r="5549" spans="1:22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 s="1" t="s">
        <v>20</v>
      </c>
      <c r="U5549" s="1" t="s">
        <v>35</v>
      </c>
      <c r="V5549">
        <v>8919</v>
      </c>
    </row>
    <row r="5550" spans="1:22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 s="1" t="s">
        <v>27</v>
      </c>
      <c r="U5550" s="1" t="s">
        <v>35</v>
      </c>
      <c r="V5550">
        <v>9319</v>
      </c>
    </row>
    <row r="5551" spans="1:22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 s="1" t="s">
        <v>27</v>
      </c>
      <c r="U5551" s="1" t="s">
        <v>35</v>
      </c>
      <c r="V5551">
        <v>9151</v>
      </c>
    </row>
    <row r="5552" spans="1:22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 s="1" t="s">
        <v>25</v>
      </c>
      <c r="U5552" s="1" t="s">
        <v>35</v>
      </c>
      <c r="V5552">
        <v>9019</v>
      </c>
    </row>
    <row r="5553" spans="1:22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 s="1" t="s">
        <v>22</v>
      </c>
      <c r="U5553" s="1" t="s">
        <v>23</v>
      </c>
      <c r="V5553">
        <v>9282</v>
      </c>
    </row>
    <row r="5554" spans="1:22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 s="1" t="s">
        <v>22</v>
      </c>
      <c r="U5554" s="1" t="s">
        <v>28</v>
      </c>
      <c r="V5554">
        <v>9259</v>
      </c>
    </row>
    <row r="5555" spans="1:22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 s="1" t="s">
        <v>20</v>
      </c>
      <c r="U5555" s="1" t="s">
        <v>23</v>
      </c>
      <c r="V5555">
        <v>9301</v>
      </c>
    </row>
    <row r="5556" spans="1:22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 s="1" t="s">
        <v>27</v>
      </c>
      <c r="U5556" s="1" t="s">
        <v>28</v>
      </c>
      <c r="V5556">
        <v>9255</v>
      </c>
    </row>
    <row r="5557" spans="1:22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 s="1" t="s">
        <v>27</v>
      </c>
      <c r="U5557" s="1" t="s">
        <v>28</v>
      </c>
      <c r="V5557">
        <v>9274</v>
      </c>
    </row>
    <row r="5558" spans="1:22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 s="1" t="s">
        <v>25</v>
      </c>
      <c r="U5558" s="1" t="s">
        <v>23</v>
      </c>
      <c r="V5558">
        <v>9065</v>
      </c>
    </row>
    <row r="5559" spans="1:22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 s="1" t="s">
        <v>25</v>
      </c>
      <c r="U5559" s="1" t="s">
        <v>28</v>
      </c>
      <c r="V5559">
        <v>9249</v>
      </c>
    </row>
    <row r="5560" spans="1:22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 s="1" t="s">
        <v>22</v>
      </c>
      <c r="U5560" s="1" t="s">
        <v>23</v>
      </c>
      <c r="V5560">
        <v>9290</v>
      </c>
    </row>
    <row r="5561" spans="1:22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 s="1" t="s">
        <v>27</v>
      </c>
      <c r="U5561" s="1" t="s">
        <v>23</v>
      </c>
      <c r="V5561">
        <v>9156</v>
      </c>
    </row>
    <row r="5562" spans="1:22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 s="1" t="s">
        <v>20</v>
      </c>
      <c r="U5562" s="1" t="s">
        <v>35</v>
      </c>
      <c r="V5562">
        <v>8919</v>
      </c>
    </row>
    <row r="5563" spans="1:22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 s="1" t="s">
        <v>22</v>
      </c>
      <c r="U5563" s="1" t="s">
        <v>35</v>
      </c>
      <c r="V5563">
        <v>9114</v>
      </c>
    </row>
    <row r="5564" spans="1:22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 s="1" t="s">
        <v>27</v>
      </c>
      <c r="U5564" s="1" t="s">
        <v>35</v>
      </c>
      <c r="V5564">
        <v>9151</v>
      </c>
    </row>
    <row r="5565" spans="1:22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 s="1" t="s">
        <v>25</v>
      </c>
      <c r="U5565" s="1" t="s">
        <v>35</v>
      </c>
      <c r="V5565">
        <v>9019</v>
      </c>
    </row>
    <row r="5566" spans="1:22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 s="1" t="s">
        <v>22</v>
      </c>
      <c r="U5566" s="1" t="s">
        <v>35</v>
      </c>
      <c r="V5566">
        <v>9237</v>
      </c>
    </row>
    <row r="5567" spans="1:22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 s="1" t="s">
        <v>27</v>
      </c>
      <c r="U5567" s="1" t="s">
        <v>35</v>
      </c>
      <c r="V5567">
        <v>9055</v>
      </c>
    </row>
    <row r="5568" spans="1:22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 s="1" t="s">
        <v>22</v>
      </c>
      <c r="U5568" s="1" t="s">
        <v>23</v>
      </c>
      <c r="V5568">
        <v>8987</v>
      </c>
    </row>
    <row r="5569" spans="1:22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 s="1" t="s">
        <v>27</v>
      </c>
      <c r="U5569" s="1" t="s">
        <v>35</v>
      </c>
      <c r="V5569">
        <v>9273</v>
      </c>
    </row>
    <row r="5570" spans="1:22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 s="1" t="s">
        <v>27</v>
      </c>
      <c r="U5570" s="1" t="s">
        <v>35</v>
      </c>
      <c r="V5570">
        <v>9150</v>
      </c>
    </row>
    <row r="5571" spans="1:22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 s="1" t="s">
        <v>27</v>
      </c>
      <c r="U5571" s="1" t="s">
        <v>28</v>
      </c>
      <c r="V5571">
        <v>9164</v>
      </c>
    </row>
    <row r="5572" spans="1:22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 s="1" t="s">
        <v>25</v>
      </c>
      <c r="U5572" s="1" t="s">
        <v>28</v>
      </c>
      <c r="V5572">
        <v>9048</v>
      </c>
    </row>
    <row r="5573" spans="1:22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 s="1" t="s">
        <v>22</v>
      </c>
      <c r="U5573" s="1" t="s">
        <v>26</v>
      </c>
      <c r="V5573">
        <v>9306</v>
      </c>
    </row>
    <row r="5574" spans="1:22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 s="1" t="s">
        <v>25</v>
      </c>
      <c r="U5574" s="1" t="s">
        <v>26</v>
      </c>
      <c r="V5574">
        <v>9226</v>
      </c>
    </row>
    <row r="5575" spans="1:22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 s="1" t="s">
        <v>27</v>
      </c>
      <c r="U5575" s="1" t="s">
        <v>26</v>
      </c>
      <c r="V5575">
        <v>9288</v>
      </c>
    </row>
    <row r="5576" spans="1:22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 s="1" t="s">
        <v>27</v>
      </c>
      <c r="U5576" s="1" t="s">
        <v>23</v>
      </c>
      <c r="V5576">
        <v>9234</v>
      </c>
    </row>
    <row r="5577" spans="1:22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 s="1" t="s">
        <v>22</v>
      </c>
      <c r="U5577" s="1" t="s">
        <v>23</v>
      </c>
      <c r="V5577">
        <v>9299</v>
      </c>
    </row>
    <row r="5578" spans="1:22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 s="1" t="s">
        <v>22</v>
      </c>
      <c r="U5578" s="1" t="s">
        <v>28</v>
      </c>
      <c r="V5578">
        <v>9222</v>
      </c>
    </row>
    <row r="5579" spans="1:22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 s="1" t="s">
        <v>27</v>
      </c>
      <c r="U5579" s="1" t="s">
        <v>26</v>
      </c>
      <c r="V5579">
        <v>9293</v>
      </c>
    </row>
    <row r="5580" spans="1:22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 s="1" t="s">
        <v>20</v>
      </c>
      <c r="U5580" s="1" t="s">
        <v>23</v>
      </c>
      <c r="V5580">
        <v>9301</v>
      </c>
    </row>
    <row r="5581" spans="1:22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 s="1" t="s">
        <v>27</v>
      </c>
      <c r="U5581" s="1" t="s">
        <v>28</v>
      </c>
      <c r="V5581">
        <v>9255</v>
      </c>
    </row>
    <row r="5582" spans="1:22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 s="1" t="s">
        <v>22</v>
      </c>
      <c r="U5582" s="1" t="s">
        <v>26</v>
      </c>
      <c r="V5582">
        <v>9286</v>
      </c>
    </row>
    <row r="5583" spans="1:22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 s="1" t="s">
        <v>27</v>
      </c>
      <c r="U5583" s="1" t="s">
        <v>28</v>
      </c>
      <c r="V5583">
        <v>9274</v>
      </c>
    </row>
    <row r="5584" spans="1:22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 s="1" t="s">
        <v>20</v>
      </c>
      <c r="U5584" s="1" t="s">
        <v>28</v>
      </c>
      <c r="V5584">
        <v>8914</v>
      </c>
    </row>
    <row r="5585" spans="1:22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 s="1" t="s">
        <v>25</v>
      </c>
      <c r="U5585" s="1" t="s">
        <v>28</v>
      </c>
      <c r="V5585">
        <v>9249</v>
      </c>
    </row>
    <row r="5586" spans="1:22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 s="1" t="s">
        <v>27</v>
      </c>
      <c r="U5586" s="1" t="s">
        <v>23</v>
      </c>
      <c r="V5586">
        <v>9156</v>
      </c>
    </row>
    <row r="5587" spans="1:22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 s="1" t="s">
        <v>20</v>
      </c>
      <c r="U5587" s="1" t="s">
        <v>35</v>
      </c>
      <c r="V5587">
        <v>8919</v>
      </c>
    </row>
    <row r="5588" spans="1:22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 s="1" t="s">
        <v>22</v>
      </c>
      <c r="U5588" s="1" t="s">
        <v>35</v>
      </c>
      <c r="V5588">
        <v>9114</v>
      </c>
    </row>
    <row r="5589" spans="1:22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 s="1" t="s">
        <v>27</v>
      </c>
      <c r="U5589" s="1" t="s">
        <v>35</v>
      </c>
      <c r="V5589">
        <v>9151</v>
      </c>
    </row>
    <row r="5590" spans="1:22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 s="1" t="s">
        <v>25</v>
      </c>
      <c r="U5590" s="1" t="s">
        <v>35</v>
      </c>
      <c r="V5590">
        <v>9019</v>
      </c>
    </row>
    <row r="5591" spans="1:22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 s="1" t="s">
        <v>27</v>
      </c>
      <c r="U5591" s="1" t="s">
        <v>35</v>
      </c>
      <c r="V5591">
        <v>9055</v>
      </c>
    </row>
    <row r="5592" spans="1:22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 s="1" t="s">
        <v>22</v>
      </c>
      <c r="U5592" s="1" t="s">
        <v>23</v>
      </c>
      <c r="V5592">
        <v>8987</v>
      </c>
    </row>
    <row r="5593" spans="1:22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 s="1" t="s">
        <v>27</v>
      </c>
      <c r="U5593" s="1" t="s">
        <v>35</v>
      </c>
      <c r="V5593">
        <v>9273</v>
      </c>
    </row>
    <row r="5594" spans="1:22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 s="1" t="s">
        <v>27</v>
      </c>
      <c r="U5594" s="1" t="s">
        <v>35</v>
      </c>
      <c r="V5594">
        <v>9150</v>
      </c>
    </row>
    <row r="5595" spans="1:22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 s="1" t="s">
        <v>27</v>
      </c>
      <c r="U5595" s="1" t="s">
        <v>28</v>
      </c>
      <c r="V5595">
        <v>9164</v>
      </c>
    </row>
    <row r="5596" spans="1:22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 s="1" t="s">
        <v>27</v>
      </c>
      <c r="U5596" s="1" t="s">
        <v>35</v>
      </c>
      <c r="V5596">
        <v>9137</v>
      </c>
    </row>
    <row r="5597" spans="1:22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 s="1" t="s">
        <v>27</v>
      </c>
      <c r="U5597" s="1" t="s">
        <v>26</v>
      </c>
      <c r="V5597">
        <v>9293</v>
      </c>
    </row>
    <row r="5598" spans="1:22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 s="1" t="s">
        <v>22</v>
      </c>
      <c r="U5598" s="1" t="s">
        <v>23</v>
      </c>
      <c r="V5598">
        <v>9224</v>
      </c>
    </row>
    <row r="5599" spans="1:22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 s="1" t="s">
        <v>27</v>
      </c>
      <c r="U5599" s="1" t="s">
        <v>26</v>
      </c>
      <c r="V5599">
        <v>9288</v>
      </c>
    </row>
    <row r="5600" spans="1:22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 s="1" t="s">
        <v>25</v>
      </c>
      <c r="U5600" s="1" t="s">
        <v>28</v>
      </c>
      <c r="V5600">
        <v>9048</v>
      </c>
    </row>
    <row r="5601" spans="1:22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 s="1" t="s">
        <v>22</v>
      </c>
      <c r="U5601" s="1" t="s">
        <v>23</v>
      </c>
      <c r="V5601">
        <v>9303</v>
      </c>
    </row>
    <row r="5602" spans="1:22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 s="1" t="s">
        <v>27</v>
      </c>
      <c r="U5602" s="1" t="s">
        <v>35</v>
      </c>
      <c r="V5602">
        <v>9137</v>
      </c>
    </row>
    <row r="5603" spans="1:22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 s="1" t="s">
        <v>22</v>
      </c>
      <c r="U5603" s="1" t="s">
        <v>26</v>
      </c>
      <c r="V5603">
        <v>8709</v>
      </c>
    </row>
    <row r="5604" spans="1:22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 s="1" t="s">
        <v>27</v>
      </c>
      <c r="U5604" s="1" t="s">
        <v>20</v>
      </c>
      <c r="V5604">
        <v>9295</v>
      </c>
    </row>
    <row r="5605" spans="1:22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 s="1" t="s">
        <v>20</v>
      </c>
      <c r="U5605" s="1" t="s">
        <v>20</v>
      </c>
      <c r="V5605">
        <v>9289</v>
      </c>
    </row>
    <row r="5606" spans="1:22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 s="1" t="s">
        <v>20</v>
      </c>
      <c r="U5606" s="1" t="s">
        <v>23</v>
      </c>
      <c r="V5606">
        <v>9301</v>
      </c>
    </row>
    <row r="5607" spans="1:22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 s="1" t="s">
        <v>27</v>
      </c>
      <c r="U5607" s="1" t="s">
        <v>28</v>
      </c>
      <c r="V5607">
        <v>9255</v>
      </c>
    </row>
    <row r="5608" spans="1:22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 s="1" t="s">
        <v>25</v>
      </c>
      <c r="U5608" s="1" t="s">
        <v>35</v>
      </c>
      <c r="V5608">
        <v>9019</v>
      </c>
    </row>
    <row r="5609" spans="1:22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 s="1" t="s">
        <v>27</v>
      </c>
      <c r="U5609" s="1" t="s">
        <v>35</v>
      </c>
      <c r="V5609">
        <v>9055</v>
      </c>
    </row>
    <row r="5610" spans="1:22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 s="1" t="s">
        <v>27</v>
      </c>
      <c r="U5610" s="1" t="s">
        <v>28</v>
      </c>
      <c r="V5610">
        <v>9164</v>
      </c>
    </row>
    <row r="5611" spans="1:22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 s="1" t="s">
        <v>27</v>
      </c>
      <c r="U5611" s="1" t="s">
        <v>35</v>
      </c>
      <c r="V5611">
        <v>9137</v>
      </c>
    </row>
    <row r="5612" spans="1:22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 s="1" t="s">
        <v>25</v>
      </c>
      <c r="U5612" s="1" t="s">
        <v>28</v>
      </c>
      <c r="V5612">
        <v>9249</v>
      </c>
    </row>
    <row r="5613" spans="1:22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 s="1" t="s">
        <v>25</v>
      </c>
      <c r="U5613" s="1" t="s">
        <v>28</v>
      </c>
      <c r="V5613">
        <v>8738</v>
      </c>
    </row>
    <row r="5614" spans="1:22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 s="1" t="s">
        <v>22</v>
      </c>
      <c r="U5614" s="1" t="s">
        <v>23</v>
      </c>
      <c r="V5614">
        <v>9270</v>
      </c>
    </row>
    <row r="5615" spans="1:22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 s="1" t="s">
        <v>27</v>
      </c>
      <c r="U5615" s="1" t="s">
        <v>26</v>
      </c>
      <c r="V5615">
        <v>9293</v>
      </c>
    </row>
    <row r="5616" spans="1:22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 s="1" t="s">
        <v>22</v>
      </c>
      <c r="U5616" s="1" t="s">
        <v>23</v>
      </c>
      <c r="V5616">
        <v>8987</v>
      </c>
    </row>
    <row r="5617" spans="1:22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 s="1" t="s">
        <v>27</v>
      </c>
      <c r="U5617" s="1" t="s">
        <v>35</v>
      </c>
      <c r="V5617">
        <v>9150</v>
      </c>
    </row>
    <row r="5618" spans="1:22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 s="1" t="s">
        <v>27</v>
      </c>
      <c r="U5618" s="1" t="s">
        <v>23</v>
      </c>
      <c r="V5618">
        <v>9252</v>
      </c>
    </row>
    <row r="5619" spans="1:22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 s="1" t="s">
        <v>22</v>
      </c>
      <c r="U5619" s="1" t="s">
        <v>35</v>
      </c>
      <c r="V5619">
        <v>9114</v>
      </c>
    </row>
    <row r="5620" spans="1:22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 s="1" t="s">
        <v>22</v>
      </c>
      <c r="U5620" s="1" t="s">
        <v>35</v>
      </c>
      <c r="V5620">
        <v>9171</v>
      </c>
    </row>
    <row r="5621" spans="1:22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 s="1" t="s">
        <v>27</v>
      </c>
      <c r="U5621" s="1" t="s">
        <v>35</v>
      </c>
      <c r="V5621">
        <v>9151</v>
      </c>
    </row>
    <row r="5622" spans="1:22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 s="1" t="s">
        <v>25</v>
      </c>
      <c r="U5622" s="1" t="s">
        <v>23</v>
      </c>
      <c r="V5622">
        <v>9206</v>
      </c>
    </row>
    <row r="5623" spans="1:22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 s="1" t="s">
        <v>25</v>
      </c>
      <c r="U5623" s="1" t="s">
        <v>35</v>
      </c>
      <c r="V5623">
        <v>9281</v>
      </c>
    </row>
    <row r="5624" spans="1:22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 s="1" t="s">
        <v>22</v>
      </c>
      <c r="U5624" s="1" t="s">
        <v>26</v>
      </c>
      <c r="V5624">
        <v>9286</v>
      </c>
    </row>
    <row r="5625" spans="1:22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 s="1" t="s">
        <v>25</v>
      </c>
      <c r="U5625" s="1" t="s">
        <v>35</v>
      </c>
      <c r="V5625">
        <v>9212</v>
      </c>
    </row>
    <row r="5626" spans="1:22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 s="1" t="s">
        <v>25</v>
      </c>
      <c r="U5626" s="1" t="s">
        <v>35</v>
      </c>
      <c r="V5626">
        <v>9155</v>
      </c>
    </row>
    <row r="5627" spans="1:22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 s="1" t="s">
        <v>22</v>
      </c>
      <c r="U5627" s="1" t="s">
        <v>28</v>
      </c>
      <c r="V5627">
        <v>9222</v>
      </c>
    </row>
    <row r="5628" spans="1:22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 s="1" t="s">
        <v>27</v>
      </c>
      <c r="U5628" s="1" t="s">
        <v>28</v>
      </c>
      <c r="V5628">
        <v>9274</v>
      </c>
    </row>
    <row r="5629" spans="1:22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 s="1" t="s">
        <v>25</v>
      </c>
      <c r="U5629" s="1" t="s">
        <v>28</v>
      </c>
      <c r="V5629">
        <v>8907</v>
      </c>
    </row>
    <row r="5630" spans="1:22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 s="1" t="s">
        <v>27</v>
      </c>
      <c r="U5630" s="1" t="s">
        <v>35</v>
      </c>
      <c r="V5630">
        <v>9273</v>
      </c>
    </row>
    <row r="5631" spans="1:22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 s="1" t="s">
        <v>22</v>
      </c>
      <c r="U5631" s="1" t="s">
        <v>20</v>
      </c>
      <c r="V5631">
        <v>9168</v>
      </c>
    </row>
    <row r="5632" spans="1:22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 s="1" t="s">
        <v>25</v>
      </c>
      <c r="U5632" s="1" t="s">
        <v>26</v>
      </c>
      <c r="V5632">
        <v>9225</v>
      </c>
    </row>
    <row r="5633" spans="1:22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 s="1" t="s">
        <v>22</v>
      </c>
      <c r="U5633" s="1" t="s">
        <v>26</v>
      </c>
      <c r="V5633">
        <v>8709</v>
      </c>
    </row>
    <row r="5634" spans="1:22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 s="1" t="s">
        <v>22</v>
      </c>
      <c r="U5634" s="1" t="s">
        <v>20</v>
      </c>
      <c r="V5634">
        <v>9178</v>
      </c>
    </row>
    <row r="5635" spans="1:22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 s="1" t="s">
        <v>25</v>
      </c>
      <c r="U5635" s="1" t="s">
        <v>28</v>
      </c>
      <c r="V5635">
        <v>9251</v>
      </c>
    </row>
    <row r="5636" spans="1:22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 s="1" t="s">
        <v>22</v>
      </c>
      <c r="U5636" s="1" t="s">
        <v>35</v>
      </c>
      <c r="V5636">
        <v>9171</v>
      </c>
    </row>
    <row r="5637" spans="1:22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 s="1" t="s">
        <v>25</v>
      </c>
      <c r="U5637" s="1" t="s">
        <v>20</v>
      </c>
      <c r="V5637">
        <v>9023</v>
      </c>
    </row>
    <row r="5638" spans="1:22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 s="1" t="s">
        <v>25</v>
      </c>
      <c r="U5638" s="1" t="s">
        <v>28</v>
      </c>
      <c r="V5638">
        <v>8738</v>
      </c>
    </row>
    <row r="5639" spans="1:22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 s="1" t="s">
        <v>25</v>
      </c>
      <c r="U5639" s="1" t="s">
        <v>35</v>
      </c>
      <c r="V5639">
        <v>9019</v>
      </c>
    </row>
    <row r="5640" spans="1:22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 s="1" t="s">
        <v>25</v>
      </c>
      <c r="U5640" s="1" t="s">
        <v>26</v>
      </c>
      <c r="V5640">
        <v>9225</v>
      </c>
    </row>
    <row r="5641" spans="1:22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 s="1" t="s">
        <v>27</v>
      </c>
      <c r="U5641" s="1" t="s">
        <v>28</v>
      </c>
      <c r="V5641">
        <v>9164</v>
      </c>
    </row>
    <row r="5642" spans="1:22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 s="1" t="s">
        <v>22</v>
      </c>
      <c r="U5642" s="1" t="s">
        <v>20</v>
      </c>
      <c r="V5642">
        <v>9178</v>
      </c>
    </row>
    <row r="5643" spans="1:22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 s="1" t="s">
        <v>22</v>
      </c>
      <c r="U5643" s="1" t="s">
        <v>20</v>
      </c>
      <c r="V5643">
        <v>9172</v>
      </c>
    </row>
    <row r="5644" spans="1:22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 s="1" t="s">
        <v>22</v>
      </c>
      <c r="U5644" s="1" t="s">
        <v>23</v>
      </c>
      <c r="V5644">
        <v>9270</v>
      </c>
    </row>
    <row r="5645" spans="1:22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 s="1" t="s">
        <v>20</v>
      </c>
      <c r="U5645" s="1" t="s">
        <v>35</v>
      </c>
      <c r="V5645">
        <v>8919</v>
      </c>
    </row>
    <row r="5646" spans="1:22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 s="1" t="s">
        <v>22</v>
      </c>
      <c r="U5646" s="1" t="s">
        <v>20</v>
      </c>
      <c r="V5646">
        <v>9178</v>
      </c>
    </row>
    <row r="5647" spans="1:22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 s="1" t="s">
        <v>22</v>
      </c>
      <c r="U5647" s="1" t="s">
        <v>23</v>
      </c>
      <c r="V5647">
        <v>8640</v>
      </c>
    </row>
    <row r="5648" spans="1:22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 s="1" t="s">
        <v>22</v>
      </c>
      <c r="U5648" s="1" t="s">
        <v>28</v>
      </c>
      <c r="V5648">
        <v>9275</v>
      </c>
    </row>
    <row r="5649" spans="1:22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 s="1" t="s">
        <v>20</v>
      </c>
      <c r="U5649" s="1" t="s">
        <v>35</v>
      </c>
      <c r="V5649">
        <v>9188</v>
      </c>
    </row>
    <row r="5650" spans="1:22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 s="1" t="s">
        <v>25</v>
      </c>
      <c r="U5650" s="1" t="s">
        <v>28</v>
      </c>
      <c r="V5650">
        <v>8528</v>
      </c>
    </row>
    <row r="5651" spans="1:22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 s="1" t="s">
        <v>25</v>
      </c>
      <c r="U5651" s="1" t="s">
        <v>23</v>
      </c>
      <c r="V5651">
        <v>9253</v>
      </c>
    </row>
    <row r="5652" spans="1:22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 s="1" t="s">
        <v>27</v>
      </c>
      <c r="U5652" s="1" t="s">
        <v>26</v>
      </c>
      <c r="V5652">
        <v>9176</v>
      </c>
    </row>
    <row r="5653" spans="1:22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 s="1" t="s">
        <v>27</v>
      </c>
      <c r="U5653" s="1" t="s">
        <v>35</v>
      </c>
      <c r="V5653">
        <v>9150</v>
      </c>
    </row>
    <row r="5654" spans="1:22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 s="1" t="s">
        <v>27</v>
      </c>
      <c r="U5654" s="1" t="s">
        <v>23</v>
      </c>
      <c r="V5654">
        <v>9252</v>
      </c>
    </row>
    <row r="5655" spans="1:22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 s="1" t="s">
        <v>27</v>
      </c>
      <c r="U5655" s="1" t="s">
        <v>35</v>
      </c>
      <c r="V5655">
        <v>9187</v>
      </c>
    </row>
    <row r="5656" spans="1:22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 s="1" t="s">
        <v>20</v>
      </c>
      <c r="U5656" s="1" t="s">
        <v>28</v>
      </c>
      <c r="V5656">
        <v>8914</v>
      </c>
    </row>
    <row r="5657" spans="1:22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 s="1" t="s">
        <v>25</v>
      </c>
      <c r="U5657" s="1" t="s">
        <v>23</v>
      </c>
      <c r="V5657">
        <v>9065</v>
      </c>
    </row>
    <row r="5658" spans="1:22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 s="1" t="s">
        <v>25</v>
      </c>
      <c r="U5658" s="1" t="s">
        <v>28</v>
      </c>
      <c r="V5658">
        <v>9251</v>
      </c>
    </row>
    <row r="5659" spans="1:22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 s="1" t="s">
        <v>27</v>
      </c>
      <c r="U5659" s="1" t="s">
        <v>23</v>
      </c>
      <c r="V5659">
        <v>9269</v>
      </c>
    </row>
    <row r="5660" spans="1:22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 s="1" t="s">
        <v>27</v>
      </c>
      <c r="U5660" s="1" t="s">
        <v>35</v>
      </c>
      <c r="V5660">
        <v>9151</v>
      </c>
    </row>
    <row r="5661" spans="1:22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 s="1" t="s">
        <v>25</v>
      </c>
      <c r="U5661" s="1" t="s">
        <v>28</v>
      </c>
      <c r="V5661">
        <v>8907</v>
      </c>
    </row>
    <row r="5662" spans="1:22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 s="1" t="s">
        <v>22</v>
      </c>
      <c r="U5662" s="1" t="s">
        <v>23</v>
      </c>
      <c r="V5662">
        <v>9224</v>
      </c>
    </row>
    <row r="5663" spans="1:22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 s="1" t="s">
        <v>22</v>
      </c>
      <c r="U5663" s="1" t="s">
        <v>28</v>
      </c>
      <c r="V5663">
        <v>9222</v>
      </c>
    </row>
    <row r="5664" spans="1:22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 s="1" t="s">
        <v>27</v>
      </c>
      <c r="U5664" s="1" t="s">
        <v>35</v>
      </c>
      <c r="V5664">
        <v>9227</v>
      </c>
    </row>
    <row r="5665" spans="1:22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 s="1" t="s">
        <v>25</v>
      </c>
      <c r="U5665" s="1" t="s">
        <v>28</v>
      </c>
      <c r="V5665">
        <v>9249</v>
      </c>
    </row>
    <row r="5666" spans="1:22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 s="1" t="s">
        <v>25</v>
      </c>
      <c r="U5666" s="1" t="s">
        <v>35</v>
      </c>
      <c r="V5666">
        <v>9019</v>
      </c>
    </row>
    <row r="5667" spans="1:22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 s="1" t="s">
        <v>25</v>
      </c>
      <c r="U5667" s="1" t="s">
        <v>23</v>
      </c>
      <c r="V5667">
        <v>9065</v>
      </c>
    </row>
    <row r="5668" spans="1:22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 s="1" t="s">
        <v>22</v>
      </c>
      <c r="U5668" s="1" t="s">
        <v>20</v>
      </c>
      <c r="V5668">
        <v>9172</v>
      </c>
    </row>
    <row r="5669" spans="1:22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 s="1" t="s">
        <v>20</v>
      </c>
      <c r="U5669" s="1" t="s">
        <v>35</v>
      </c>
      <c r="V5669">
        <v>8919</v>
      </c>
    </row>
    <row r="5670" spans="1:22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 s="1" t="s">
        <v>20</v>
      </c>
      <c r="U5670" s="1" t="s">
        <v>35</v>
      </c>
      <c r="V5670">
        <v>9188</v>
      </c>
    </row>
    <row r="5671" spans="1:22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 s="1" t="s">
        <v>25</v>
      </c>
      <c r="U5671" s="1" t="s">
        <v>28</v>
      </c>
      <c r="V5671">
        <v>8528</v>
      </c>
    </row>
    <row r="5672" spans="1:22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 s="1" t="s">
        <v>25</v>
      </c>
      <c r="U5672" s="1" t="s">
        <v>23</v>
      </c>
      <c r="V5672">
        <v>9253</v>
      </c>
    </row>
    <row r="5673" spans="1:22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 s="1" t="s">
        <v>27</v>
      </c>
      <c r="U5673" s="1" t="s">
        <v>26</v>
      </c>
      <c r="V5673">
        <v>9176</v>
      </c>
    </row>
    <row r="5674" spans="1:22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 s="1" t="s">
        <v>27</v>
      </c>
      <c r="U5674" s="1" t="s">
        <v>35</v>
      </c>
      <c r="V5674">
        <v>9055</v>
      </c>
    </row>
    <row r="5675" spans="1:22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 s="1" t="s">
        <v>27</v>
      </c>
      <c r="U5675" s="1" t="s">
        <v>35</v>
      </c>
      <c r="V5675">
        <v>9150</v>
      </c>
    </row>
    <row r="5676" spans="1:22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 s="1" t="s">
        <v>27</v>
      </c>
      <c r="U5676" s="1" t="s">
        <v>23</v>
      </c>
      <c r="V5676">
        <v>9252</v>
      </c>
    </row>
    <row r="5677" spans="1:22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 s="1" t="s">
        <v>27</v>
      </c>
      <c r="U5677" s="1" t="s">
        <v>28</v>
      </c>
      <c r="V5677">
        <v>9190</v>
      </c>
    </row>
    <row r="5678" spans="1:22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 s="1" t="s">
        <v>25</v>
      </c>
      <c r="U5678" s="1" t="s">
        <v>28</v>
      </c>
      <c r="V5678">
        <v>9251</v>
      </c>
    </row>
    <row r="5679" spans="1:22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 s="1" t="s">
        <v>27</v>
      </c>
      <c r="U5679" s="1" t="s">
        <v>23</v>
      </c>
      <c r="V5679">
        <v>9269</v>
      </c>
    </row>
    <row r="5680" spans="1:22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 s="1" t="s">
        <v>22</v>
      </c>
      <c r="U5680" s="1" t="s">
        <v>35</v>
      </c>
      <c r="V5680">
        <v>9114</v>
      </c>
    </row>
    <row r="5681" spans="1:22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 s="1" t="s">
        <v>22</v>
      </c>
      <c r="U5681" s="1" t="s">
        <v>20</v>
      </c>
      <c r="V5681">
        <v>9168</v>
      </c>
    </row>
    <row r="5682" spans="1:22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 s="1" t="s">
        <v>22</v>
      </c>
      <c r="U5682" s="1" t="s">
        <v>23</v>
      </c>
      <c r="V5682">
        <v>9224</v>
      </c>
    </row>
    <row r="5683" spans="1:22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 s="1" t="s">
        <v>22</v>
      </c>
      <c r="U5683" s="1" t="s">
        <v>28</v>
      </c>
      <c r="V5683">
        <v>9222</v>
      </c>
    </row>
    <row r="5684" spans="1:22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 s="1" t="s">
        <v>27</v>
      </c>
      <c r="U5684" s="1" t="s">
        <v>35</v>
      </c>
      <c r="V5684">
        <v>9227</v>
      </c>
    </row>
    <row r="5685" spans="1:22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 s="1" t="s">
        <v>27</v>
      </c>
      <c r="U5685" s="1" t="s">
        <v>23</v>
      </c>
      <c r="V5685">
        <v>9272</v>
      </c>
    </row>
    <row r="5686" spans="1:22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 s="1" t="s">
        <v>27</v>
      </c>
      <c r="U5686" s="1" t="s">
        <v>35</v>
      </c>
      <c r="V5686">
        <v>9157</v>
      </c>
    </row>
    <row r="5687" spans="1:22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 s="1" t="s">
        <v>27</v>
      </c>
      <c r="U5687" s="1" t="s">
        <v>28</v>
      </c>
      <c r="V5687">
        <v>9164</v>
      </c>
    </row>
    <row r="5688" spans="1:22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 s="1" t="s">
        <v>22</v>
      </c>
      <c r="U5688" s="1" t="s">
        <v>23</v>
      </c>
      <c r="V5688">
        <v>9270</v>
      </c>
    </row>
    <row r="5689" spans="1:22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 s="1" t="s">
        <v>25</v>
      </c>
      <c r="U5689" s="1" t="s">
        <v>28</v>
      </c>
      <c r="V5689">
        <v>9179</v>
      </c>
    </row>
    <row r="5690" spans="1:22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 s="1" t="s">
        <v>20</v>
      </c>
      <c r="U5690" s="1" t="s">
        <v>28</v>
      </c>
      <c r="V5690">
        <v>8914</v>
      </c>
    </row>
    <row r="5691" spans="1:22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 s="1" t="s">
        <v>25</v>
      </c>
      <c r="U5691" s="1" t="s">
        <v>28</v>
      </c>
      <c r="V5691">
        <v>9210</v>
      </c>
    </row>
    <row r="5692" spans="1:22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 s="1" t="s">
        <v>25</v>
      </c>
      <c r="U5692" s="1" t="s">
        <v>28</v>
      </c>
      <c r="V5692">
        <v>8907</v>
      </c>
    </row>
    <row r="5693" spans="1:22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 s="1" t="s">
        <v>22</v>
      </c>
      <c r="U5693" s="1" t="s">
        <v>26</v>
      </c>
      <c r="V5693">
        <v>8709</v>
      </c>
    </row>
    <row r="5694" spans="1:22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 s="1" t="s">
        <v>20</v>
      </c>
      <c r="U5694" s="1" t="s">
        <v>35</v>
      </c>
      <c r="V5694">
        <v>9135</v>
      </c>
    </row>
    <row r="5695" spans="1:22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 s="1" t="s">
        <v>22</v>
      </c>
      <c r="U5695" s="1" t="s">
        <v>20</v>
      </c>
      <c r="V5695">
        <v>9265</v>
      </c>
    </row>
    <row r="5696" spans="1:22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 s="1" t="s">
        <v>25</v>
      </c>
      <c r="U5696" s="1" t="s">
        <v>28</v>
      </c>
      <c r="V5696">
        <v>9249</v>
      </c>
    </row>
    <row r="5697" spans="1:22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 s="1" t="s">
        <v>25</v>
      </c>
      <c r="U5697" s="1" t="s">
        <v>35</v>
      </c>
      <c r="V5697">
        <v>9019</v>
      </c>
    </row>
    <row r="5698" spans="1:22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 s="1" t="s">
        <v>20</v>
      </c>
      <c r="U5698" s="1" t="s">
        <v>35</v>
      </c>
      <c r="V5698">
        <v>8919</v>
      </c>
    </row>
    <row r="5699" spans="1:22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 s="1" t="s">
        <v>20</v>
      </c>
      <c r="U5699" s="1" t="s">
        <v>35</v>
      </c>
      <c r="V5699">
        <v>9188</v>
      </c>
    </row>
    <row r="5700" spans="1:22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 s="1" t="s">
        <v>25</v>
      </c>
      <c r="U5700" s="1" t="s">
        <v>28</v>
      </c>
      <c r="V5700">
        <v>8528</v>
      </c>
    </row>
    <row r="5701" spans="1:22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 s="1" t="s">
        <v>25</v>
      </c>
      <c r="U5701" s="1" t="s">
        <v>23</v>
      </c>
      <c r="V5701">
        <v>9253</v>
      </c>
    </row>
    <row r="5702" spans="1:22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 s="1" t="s">
        <v>27</v>
      </c>
      <c r="U5702" s="1" t="s">
        <v>35</v>
      </c>
      <c r="V5702">
        <v>9055</v>
      </c>
    </row>
    <row r="5703" spans="1:22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 s="1" t="s">
        <v>27</v>
      </c>
      <c r="U5703" s="1" t="s">
        <v>23</v>
      </c>
      <c r="V5703">
        <v>9252</v>
      </c>
    </row>
    <row r="5704" spans="1:22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 s="1" t="s">
        <v>27</v>
      </c>
      <c r="U5704" s="1" t="s">
        <v>35</v>
      </c>
      <c r="V5704">
        <v>9150</v>
      </c>
    </row>
    <row r="5705" spans="1:22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 s="1" t="s">
        <v>20</v>
      </c>
      <c r="U5705" s="1" t="s">
        <v>35</v>
      </c>
      <c r="V5705">
        <v>9135</v>
      </c>
    </row>
    <row r="5706" spans="1:22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 s="1" t="s">
        <v>22</v>
      </c>
      <c r="U5706" s="1" t="s">
        <v>35</v>
      </c>
      <c r="V5706">
        <v>9149</v>
      </c>
    </row>
    <row r="5707" spans="1:22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 s="1" t="s">
        <v>27</v>
      </c>
      <c r="U5707" s="1" t="s">
        <v>35</v>
      </c>
      <c r="V5707">
        <v>9187</v>
      </c>
    </row>
    <row r="5708" spans="1:22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 s="1" t="s">
        <v>25</v>
      </c>
      <c r="U5708" s="1" t="s">
        <v>28</v>
      </c>
      <c r="V5708">
        <v>9251</v>
      </c>
    </row>
    <row r="5709" spans="1:22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 s="1" t="s">
        <v>22</v>
      </c>
      <c r="U5709" s="1" t="s">
        <v>35</v>
      </c>
      <c r="V5709">
        <v>9114</v>
      </c>
    </row>
    <row r="5710" spans="1:22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 s="1" t="s">
        <v>22</v>
      </c>
      <c r="U5710" s="1" t="s">
        <v>20</v>
      </c>
      <c r="V5710">
        <v>9168</v>
      </c>
    </row>
    <row r="5711" spans="1:22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 s="1" t="s">
        <v>22</v>
      </c>
      <c r="U5711" s="1" t="s">
        <v>23</v>
      </c>
      <c r="V5711">
        <v>9224</v>
      </c>
    </row>
    <row r="5712" spans="1:22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 s="1" t="s">
        <v>22</v>
      </c>
      <c r="U5712" s="1" t="s">
        <v>28</v>
      </c>
      <c r="V5712">
        <v>9222</v>
      </c>
    </row>
    <row r="5713" spans="1:22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 s="1" t="s">
        <v>27</v>
      </c>
      <c r="U5713" s="1" t="s">
        <v>35</v>
      </c>
      <c r="V5713">
        <v>9227</v>
      </c>
    </row>
    <row r="5714" spans="1:22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 s="1" t="s">
        <v>25</v>
      </c>
      <c r="U5714" s="1" t="s">
        <v>23</v>
      </c>
      <c r="V5714">
        <v>9263</v>
      </c>
    </row>
    <row r="5715" spans="1:22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 s="1" t="s">
        <v>20</v>
      </c>
      <c r="U5715" s="1" t="s">
        <v>23</v>
      </c>
      <c r="V5715">
        <v>9260</v>
      </c>
    </row>
    <row r="5716" spans="1:22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 s="1" t="s">
        <v>27</v>
      </c>
      <c r="U5716" s="1" t="s">
        <v>28</v>
      </c>
      <c r="V5716">
        <v>9164</v>
      </c>
    </row>
    <row r="5717" spans="1:22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 s="1" t="s">
        <v>20</v>
      </c>
      <c r="U5717" s="1" t="s">
        <v>28</v>
      </c>
      <c r="V5717">
        <v>8914</v>
      </c>
    </row>
    <row r="5718" spans="1:22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 s="1" t="s">
        <v>22</v>
      </c>
      <c r="U5718" s="1" t="s">
        <v>23</v>
      </c>
      <c r="V5718">
        <v>9270</v>
      </c>
    </row>
    <row r="5719" spans="1:22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 s="1" t="s">
        <v>22</v>
      </c>
      <c r="U5719" s="1" t="s">
        <v>23</v>
      </c>
      <c r="V5719">
        <v>8640</v>
      </c>
    </row>
    <row r="5720" spans="1:22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 s="1" t="s">
        <v>22</v>
      </c>
      <c r="U5720" s="1" t="s">
        <v>26</v>
      </c>
      <c r="V5720">
        <v>8709</v>
      </c>
    </row>
    <row r="5721" spans="1:22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 s="1" t="s">
        <v>25</v>
      </c>
      <c r="U5721" s="1" t="s">
        <v>26</v>
      </c>
      <c r="V5721">
        <v>9194</v>
      </c>
    </row>
    <row r="5722" spans="1:22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 s="1" t="s">
        <v>27</v>
      </c>
      <c r="U5722" s="1" t="s">
        <v>35</v>
      </c>
      <c r="V5722">
        <v>9261</v>
      </c>
    </row>
    <row r="5723" spans="1:22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 s="1" t="s">
        <v>25</v>
      </c>
      <c r="U5723" s="1" t="s">
        <v>28</v>
      </c>
      <c r="V5723">
        <v>9210</v>
      </c>
    </row>
    <row r="5724" spans="1:22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 s="1" t="s">
        <v>22</v>
      </c>
      <c r="U5724" s="1" t="s">
        <v>20</v>
      </c>
      <c r="V5724">
        <v>9265</v>
      </c>
    </row>
    <row r="5725" spans="1:22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 s="1" t="s">
        <v>20</v>
      </c>
      <c r="U5725" s="1" t="s">
        <v>35</v>
      </c>
      <c r="V5725">
        <v>9135</v>
      </c>
    </row>
    <row r="5726" spans="1:22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 s="1" t="s">
        <v>27</v>
      </c>
      <c r="U5726" s="1" t="s">
        <v>35</v>
      </c>
      <c r="V5726">
        <v>9157</v>
      </c>
    </row>
    <row r="5727" spans="1:22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 s="1" t="s">
        <v>25</v>
      </c>
      <c r="U5727" s="1" t="s">
        <v>28</v>
      </c>
      <c r="V5727">
        <v>9249</v>
      </c>
    </row>
    <row r="5728" spans="1:22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 s="1" t="s">
        <v>25</v>
      </c>
      <c r="U5728" s="1" t="s">
        <v>35</v>
      </c>
      <c r="V5728">
        <v>9019</v>
      </c>
    </row>
    <row r="5729" spans="1:22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 s="1" t="s">
        <v>20</v>
      </c>
      <c r="U5729" s="1" t="s">
        <v>23</v>
      </c>
      <c r="V5729">
        <v>9189</v>
      </c>
    </row>
    <row r="5730" spans="1:22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 s="1" t="s">
        <v>20</v>
      </c>
      <c r="U5730" s="1" t="s">
        <v>35</v>
      </c>
      <c r="V5730">
        <v>8919</v>
      </c>
    </row>
    <row r="5731" spans="1:22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 s="1" t="s">
        <v>20</v>
      </c>
      <c r="U5731" s="1" t="s">
        <v>35</v>
      </c>
      <c r="V5731">
        <v>9188</v>
      </c>
    </row>
    <row r="5732" spans="1:22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 s="1" t="s">
        <v>25</v>
      </c>
      <c r="U5732" s="1" t="s">
        <v>28</v>
      </c>
      <c r="V5732">
        <v>8528</v>
      </c>
    </row>
    <row r="5733" spans="1:22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 s="1" t="s">
        <v>25</v>
      </c>
      <c r="U5733" s="1" t="s">
        <v>23</v>
      </c>
      <c r="V5733">
        <v>9253</v>
      </c>
    </row>
    <row r="5734" spans="1:22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 s="1" t="s">
        <v>27</v>
      </c>
      <c r="U5734" s="1" t="s">
        <v>26</v>
      </c>
      <c r="V5734">
        <v>9176</v>
      </c>
    </row>
    <row r="5735" spans="1:22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 s="1" t="s">
        <v>27</v>
      </c>
      <c r="U5735" s="1" t="s">
        <v>35</v>
      </c>
      <c r="V5735">
        <v>9150</v>
      </c>
    </row>
    <row r="5736" spans="1:22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 s="1" t="s">
        <v>27</v>
      </c>
      <c r="U5736" s="1" t="s">
        <v>35</v>
      </c>
      <c r="V5736">
        <v>9187</v>
      </c>
    </row>
    <row r="5737" spans="1:22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 s="1" t="s">
        <v>22</v>
      </c>
      <c r="U5737" s="1" t="s">
        <v>35</v>
      </c>
      <c r="V5737">
        <v>9149</v>
      </c>
    </row>
    <row r="5738" spans="1:22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 s="1" t="s">
        <v>25</v>
      </c>
      <c r="U5738" s="1" t="s">
        <v>28</v>
      </c>
      <c r="V5738">
        <v>9251</v>
      </c>
    </row>
    <row r="5739" spans="1:22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 s="1" t="s">
        <v>20</v>
      </c>
      <c r="U5739" s="1" t="s">
        <v>28</v>
      </c>
      <c r="V5739">
        <v>9173</v>
      </c>
    </row>
    <row r="5740" spans="1:22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 s="1" t="s">
        <v>22</v>
      </c>
      <c r="U5740" s="1" t="s">
        <v>35</v>
      </c>
      <c r="V5740">
        <v>9114</v>
      </c>
    </row>
    <row r="5741" spans="1:22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 s="1" t="s">
        <v>22</v>
      </c>
      <c r="U5741" s="1" t="s">
        <v>20</v>
      </c>
      <c r="V5741">
        <v>9168</v>
      </c>
    </row>
    <row r="5742" spans="1:22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 s="1" t="s">
        <v>27</v>
      </c>
      <c r="U5742" s="1" t="s">
        <v>35</v>
      </c>
      <c r="V5742">
        <v>9077</v>
      </c>
    </row>
    <row r="5743" spans="1:22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 s="1" t="s">
        <v>22</v>
      </c>
      <c r="U5743" s="1" t="s">
        <v>28</v>
      </c>
      <c r="V5743">
        <v>9222</v>
      </c>
    </row>
    <row r="5744" spans="1:22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 s="1" t="s">
        <v>27</v>
      </c>
      <c r="U5744" s="1" t="s">
        <v>35</v>
      </c>
      <c r="V5744">
        <v>9227</v>
      </c>
    </row>
    <row r="5745" spans="1:22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 s="1" t="s">
        <v>27</v>
      </c>
      <c r="U5745" s="1" t="s">
        <v>28</v>
      </c>
      <c r="V5745">
        <v>9164</v>
      </c>
    </row>
    <row r="5746" spans="1:22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 s="1" t="s">
        <v>22</v>
      </c>
      <c r="U5746" s="1" t="s">
        <v>23</v>
      </c>
      <c r="V5746">
        <v>9270</v>
      </c>
    </row>
    <row r="5747" spans="1:22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 s="1" t="s">
        <v>25</v>
      </c>
      <c r="U5747" s="1" t="s">
        <v>28</v>
      </c>
      <c r="V5747">
        <v>8907</v>
      </c>
    </row>
    <row r="5748" spans="1:22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 s="1" t="s">
        <v>22</v>
      </c>
      <c r="U5748" s="1" t="s">
        <v>20</v>
      </c>
      <c r="V5748">
        <v>9178</v>
      </c>
    </row>
    <row r="5749" spans="1:22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 s="1" t="s">
        <v>25</v>
      </c>
      <c r="U5749" s="1" t="s">
        <v>28</v>
      </c>
      <c r="V5749">
        <v>9210</v>
      </c>
    </row>
    <row r="5750" spans="1:22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 s="1" t="s">
        <v>22</v>
      </c>
      <c r="U5750" s="1" t="s">
        <v>20</v>
      </c>
      <c r="V5750">
        <v>9169</v>
      </c>
    </row>
    <row r="5751" spans="1:22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 s="1" t="s">
        <v>25</v>
      </c>
      <c r="U5751" s="1" t="s">
        <v>35</v>
      </c>
      <c r="V5751">
        <v>8920</v>
      </c>
    </row>
    <row r="5752" spans="1:22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 s="1" t="s">
        <v>20</v>
      </c>
      <c r="U5752" s="1" t="s">
        <v>35</v>
      </c>
      <c r="V5752">
        <v>9135</v>
      </c>
    </row>
    <row r="5753" spans="1:22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 s="1" t="s">
        <v>27</v>
      </c>
      <c r="U5753" s="1" t="s">
        <v>23</v>
      </c>
      <c r="V5753">
        <v>9216</v>
      </c>
    </row>
    <row r="5754" spans="1:22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 s="1" t="s">
        <v>22</v>
      </c>
      <c r="U5754" s="1" t="s">
        <v>26</v>
      </c>
      <c r="V5754">
        <v>8709</v>
      </c>
    </row>
    <row r="5755" spans="1:22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 s="1" t="s">
        <v>25</v>
      </c>
      <c r="U5755" s="1" t="s">
        <v>26</v>
      </c>
      <c r="V5755">
        <v>9223</v>
      </c>
    </row>
    <row r="5756" spans="1:22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 s="1" t="s">
        <v>27</v>
      </c>
      <c r="U5756" s="1" t="s">
        <v>23</v>
      </c>
      <c r="V5756">
        <v>9216</v>
      </c>
    </row>
    <row r="5757" spans="1:22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 s="1" t="s">
        <v>25</v>
      </c>
      <c r="U5757" s="1" t="s">
        <v>28</v>
      </c>
      <c r="V5757">
        <v>9249</v>
      </c>
    </row>
    <row r="5758" spans="1:22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 s="1" t="s">
        <v>25</v>
      </c>
      <c r="U5758" s="1" t="s">
        <v>35</v>
      </c>
      <c r="V5758">
        <v>9019</v>
      </c>
    </row>
    <row r="5759" spans="1:22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 s="1" t="s">
        <v>20</v>
      </c>
      <c r="U5759" s="1" t="s">
        <v>35</v>
      </c>
      <c r="V5759">
        <v>8919</v>
      </c>
    </row>
    <row r="5760" spans="1:22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 s="1" t="s">
        <v>20</v>
      </c>
      <c r="U5760" s="1" t="s">
        <v>35</v>
      </c>
      <c r="V5760">
        <v>9188</v>
      </c>
    </row>
    <row r="5761" spans="1:22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 s="1" t="s">
        <v>27</v>
      </c>
      <c r="U5761" s="1" t="s">
        <v>26</v>
      </c>
      <c r="V5761">
        <v>9176</v>
      </c>
    </row>
    <row r="5762" spans="1:22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 s="1" t="s">
        <v>27</v>
      </c>
      <c r="U5762" s="1" t="s">
        <v>35</v>
      </c>
      <c r="V5762">
        <v>9211</v>
      </c>
    </row>
    <row r="5763" spans="1:22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 s="1" t="s">
        <v>22</v>
      </c>
      <c r="U5763" s="1" t="s">
        <v>35</v>
      </c>
      <c r="V5763">
        <v>9149</v>
      </c>
    </row>
    <row r="5764" spans="1:22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 s="1" t="s">
        <v>22</v>
      </c>
      <c r="U5764" s="1" t="s">
        <v>35</v>
      </c>
      <c r="V5764">
        <v>9114</v>
      </c>
    </row>
    <row r="5765" spans="1:22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 s="1" t="s">
        <v>22</v>
      </c>
      <c r="U5765" s="1" t="s">
        <v>20</v>
      </c>
      <c r="V5765">
        <v>9168</v>
      </c>
    </row>
    <row r="5766" spans="1:22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 s="1" t="s">
        <v>27</v>
      </c>
      <c r="U5766" s="1" t="s">
        <v>35</v>
      </c>
      <c r="V5766">
        <v>9077</v>
      </c>
    </row>
    <row r="5767" spans="1:22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 s="1" t="s">
        <v>27</v>
      </c>
      <c r="U5767" s="1" t="s">
        <v>35</v>
      </c>
      <c r="V5767">
        <v>9227</v>
      </c>
    </row>
    <row r="5768" spans="1:22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 s="1" t="s">
        <v>27</v>
      </c>
      <c r="U5768" s="1" t="s">
        <v>35</v>
      </c>
      <c r="V5768">
        <v>9137</v>
      </c>
    </row>
    <row r="5769" spans="1:22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 s="1" t="s">
        <v>27</v>
      </c>
      <c r="U5769" s="1" t="s">
        <v>28</v>
      </c>
      <c r="V5769">
        <v>9164</v>
      </c>
    </row>
    <row r="5770" spans="1:22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 s="1" t="s">
        <v>25</v>
      </c>
      <c r="U5770" s="1" t="s">
        <v>28</v>
      </c>
      <c r="V5770">
        <v>8907</v>
      </c>
    </row>
    <row r="5771" spans="1:22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 s="1" t="s">
        <v>25</v>
      </c>
      <c r="U5771" s="1" t="s">
        <v>23</v>
      </c>
      <c r="V5771">
        <v>9206</v>
      </c>
    </row>
    <row r="5772" spans="1:22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 s="1" t="s">
        <v>25</v>
      </c>
      <c r="U5772" s="1" t="s">
        <v>26</v>
      </c>
      <c r="V5772">
        <v>9223</v>
      </c>
    </row>
    <row r="5773" spans="1:22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 s="1" t="s">
        <v>20</v>
      </c>
      <c r="U5773" s="1" t="s">
        <v>23</v>
      </c>
      <c r="V5773">
        <v>9200</v>
      </c>
    </row>
    <row r="5774" spans="1:22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 s="1" t="s">
        <v>25</v>
      </c>
      <c r="U5774" s="1" t="s">
        <v>28</v>
      </c>
      <c r="V5774">
        <v>9210</v>
      </c>
    </row>
    <row r="5775" spans="1:22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 s="1" t="s">
        <v>20</v>
      </c>
      <c r="U5775" s="1" t="s">
        <v>20</v>
      </c>
      <c r="V5775">
        <v>9167</v>
      </c>
    </row>
    <row r="5776" spans="1:22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 s="1" t="s">
        <v>20</v>
      </c>
      <c r="U5776" s="1" t="s">
        <v>23</v>
      </c>
      <c r="V5776">
        <v>9189</v>
      </c>
    </row>
    <row r="5777" spans="1:22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 s="1" t="s">
        <v>25</v>
      </c>
      <c r="U5777" s="1" t="s">
        <v>28</v>
      </c>
      <c r="V5777">
        <v>9179</v>
      </c>
    </row>
    <row r="5778" spans="1:22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 s="1" t="s">
        <v>20</v>
      </c>
      <c r="U5778" s="1" t="s">
        <v>28</v>
      </c>
      <c r="V5778">
        <v>9173</v>
      </c>
    </row>
    <row r="5779" spans="1:22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 s="1" t="s">
        <v>25</v>
      </c>
      <c r="U5779" s="1" t="s">
        <v>28</v>
      </c>
      <c r="V5779">
        <v>9251</v>
      </c>
    </row>
    <row r="5780" spans="1:22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 s="1" t="s">
        <v>27</v>
      </c>
      <c r="U5780" s="1" t="s">
        <v>23</v>
      </c>
      <c r="V5780">
        <v>9216</v>
      </c>
    </row>
    <row r="5781" spans="1:22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 s="1" t="s">
        <v>27</v>
      </c>
      <c r="U5781" s="1" t="s">
        <v>26</v>
      </c>
      <c r="V5781">
        <v>9132</v>
      </c>
    </row>
    <row r="5782" spans="1:22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 s="1" t="s">
        <v>20</v>
      </c>
      <c r="U5782" s="1" t="s">
        <v>20</v>
      </c>
      <c r="V5782">
        <v>9167</v>
      </c>
    </row>
    <row r="5783" spans="1:22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 s="1" t="s">
        <v>22</v>
      </c>
      <c r="U5783" s="1" t="s">
        <v>28</v>
      </c>
      <c r="V5783">
        <v>9214</v>
      </c>
    </row>
    <row r="5784" spans="1:22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 s="1" t="s">
        <v>27</v>
      </c>
      <c r="U5784" s="1" t="s">
        <v>35</v>
      </c>
      <c r="V5784">
        <v>9250</v>
      </c>
    </row>
    <row r="5785" spans="1:22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 s="1" t="s">
        <v>25</v>
      </c>
      <c r="U5785" s="1" t="s">
        <v>20</v>
      </c>
      <c r="V5785">
        <v>9023</v>
      </c>
    </row>
    <row r="5786" spans="1:22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 s="1" t="s">
        <v>25</v>
      </c>
      <c r="U5786" s="1" t="s">
        <v>28</v>
      </c>
      <c r="V5786">
        <v>9213</v>
      </c>
    </row>
    <row r="5787" spans="1:22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 s="1" t="s">
        <v>27</v>
      </c>
      <c r="U5787" s="1" t="s">
        <v>26</v>
      </c>
      <c r="V5787">
        <v>9132</v>
      </c>
    </row>
    <row r="5788" spans="1:22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 s="1" t="s">
        <v>22</v>
      </c>
      <c r="U5788" s="1" t="s">
        <v>28</v>
      </c>
      <c r="V5788">
        <v>9214</v>
      </c>
    </row>
    <row r="5789" spans="1:22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 s="1" t="s">
        <v>25</v>
      </c>
      <c r="U5789" s="1" t="s">
        <v>23</v>
      </c>
      <c r="V5789">
        <v>9065</v>
      </c>
    </row>
    <row r="5790" spans="1:22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 s="1" t="s">
        <v>22</v>
      </c>
      <c r="U5790" s="1" t="s">
        <v>35</v>
      </c>
      <c r="V5790">
        <v>9114</v>
      </c>
    </row>
    <row r="5791" spans="1:22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 s="1" t="s">
        <v>27</v>
      </c>
      <c r="U5791" s="1" t="s">
        <v>35</v>
      </c>
      <c r="V5791">
        <v>9177</v>
      </c>
    </row>
    <row r="5792" spans="1:22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 s="1" t="s">
        <v>27</v>
      </c>
      <c r="U5792" s="1" t="s">
        <v>26</v>
      </c>
      <c r="V5792">
        <v>9080</v>
      </c>
    </row>
    <row r="5793" spans="1:22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 s="1" t="s">
        <v>25</v>
      </c>
      <c r="U5793" s="1" t="s">
        <v>35</v>
      </c>
      <c r="V5793">
        <v>9019</v>
      </c>
    </row>
    <row r="5794" spans="1:22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 s="1" t="s">
        <v>25</v>
      </c>
      <c r="U5794" s="1" t="s">
        <v>28</v>
      </c>
      <c r="V5794">
        <v>9048</v>
      </c>
    </row>
    <row r="5795" spans="1:22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 s="1" t="s">
        <v>20</v>
      </c>
      <c r="U5795" s="1" t="s">
        <v>35</v>
      </c>
      <c r="V5795">
        <v>9188</v>
      </c>
    </row>
    <row r="5796" spans="1:22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 s="1" t="s">
        <v>20</v>
      </c>
      <c r="U5796" s="1" t="s">
        <v>35</v>
      </c>
      <c r="V5796">
        <v>8919</v>
      </c>
    </row>
    <row r="5797" spans="1:22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 s="1" t="s">
        <v>27</v>
      </c>
      <c r="U5797" s="1" t="s">
        <v>26</v>
      </c>
      <c r="V5797">
        <v>9254</v>
      </c>
    </row>
    <row r="5798" spans="1:22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 s="1" t="s">
        <v>25</v>
      </c>
      <c r="U5798" s="1" t="s">
        <v>23</v>
      </c>
      <c r="V5798">
        <v>9206</v>
      </c>
    </row>
    <row r="5799" spans="1:22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 s="1" t="s">
        <v>25</v>
      </c>
      <c r="U5799" s="1" t="s">
        <v>28</v>
      </c>
      <c r="V5799">
        <v>9107</v>
      </c>
    </row>
    <row r="5800" spans="1:22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 s="1" t="s">
        <v>25</v>
      </c>
      <c r="U5800" s="1" t="s">
        <v>28</v>
      </c>
      <c r="V5800">
        <v>9179</v>
      </c>
    </row>
    <row r="5801" spans="1:22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 s="1" t="s">
        <v>20</v>
      </c>
      <c r="U5801" s="1" t="s">
        <v>23</v>
      </c>
      <c r="V5801">
        <v>9189</v>
      </c>
    </row>
    <row r="5802" spans="1:22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 s="1" t="s">
        <v>27</v>
      </c>
      <c r="U5802" s="1" t="s">
        <v>35</v>
      </c>
      <c r="V5802">
        <v>9211</v>
      </c>
    </row>
    <row r="5803" spans="1:22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 s="1" t="s">
        <v>25</v>
      </c>
      <c r="U5803" s="1" t="s">
        <v>35</v>
      </c>
      <c r="V5803">
        <v>9019</v>
      </c>
    </row>
    <row r="5804" spans="1:22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 s="1" t="s">
        <v>25</v>
      </c>
      <c r="U5804" s="1" t="s">
        <v>26</v>
      </c>
      <c r="V5804">
        <v>9194</v>
      </c>
    </row>
    <row r="5805" spans="1:22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 s="1" t="s">
        <v>27</v>
      </c>
      <c r="U5805" s="1" t="s">
        <v>35</v>
      </c>
      <c r="V5805">
        <v>9077</v>
      </c>
    </row>
    <row r="5806" spans="1:22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 s="1" t="s">
        <v>22</v>
      </c>
      <c r="U5806" s="1" t="s">
        <v>28</v>
      </c>
      <c r="V5806">
        <v>9219</v>
      </c>
    </row>
    <row r="5807" spans="1:22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 s="1" t="s">
        <v>27</v>
      </c>
      <c r="U5807" s="1" t="s">
        <v>35</v>
      </c>
      <c r="V5807">
        <v>9227</v>
      </c>
    </row>
    <row r="5808" spans="1:22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 s="1" t="s">
        <v>22</v>
      </c>
      <c r="U5808" s="1" t="s">
        <v>28</v>
      </c>
      <c r="V5808">
        <v>9214</v>
      </c>
    </row>
    <row r="5809" spans="1:22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 s="1" t="s">
        <v>20</v>
      </c>
      <c r="U5809" s="1" t="s">
        <v>26</v>
      </c>
      <c r="V5809">
        <v>8831</v>
      </c>
    </row>
    <row r="5810" spans="1:22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 s="1" t="s">
        <v>25</v>
      </c>
      <c r="U5810" s="1" t="s">
        <v>23</v>
      </c>
      <c r="V5810">
        <v>9201</v>
      </c>
    </row>
    <row r="5811" spans="1:22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 s="1" t="s">
        <v>25</v>
      </c>
      <c r="U5811" s="1" t="s">
        <v>28</v>
      </c>
      <c r="V5811">
        <v>9213</v>
      </c>
    </row>
    <row r="5812" spans="1:22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 s="1" t="s">
        <v>22</v>
      </c>
      <c r="U5812" s="1" t="s">
        <v>20</v>
      </c>
      <c r="V5812">
        <v>9178</v>
      </c>
    </row>
    <row r="5813" spans="1:22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 s="1" t="s">
        <v>20</v>
      </c>
      <c r="U5813" s="1" t="s">
        <v>28</v>
      </c>
      <c r="V5813">
        <v>9173</v>
      </c>
    </row>
    <row r="5814" spans="1:22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 s="1" t="s">
        <v>27</v>
      </c>
      <c r="U5814" s="1" t="s">
        <v>26</v>
      </c>
      <c r="V5814">
        <v>9132</v>
      </c>
    </row>
    <row r="5815" spans="1:22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 s="1" t="s">
        <v>27</v>
      </c>
      <c r="U5815" s="1" t="s">
        <v>26</v>
      </c>
      <c r="V5815">
        <v>9182</v>
      </c>
    </row>
    <row r="5816" spans="1:22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 s="1" t="s">
        <v>25</v>
      </c>
      <c r="U5816" s="1" t="s">
        <v>23</v>
      </c>
      <c r="V5816">
        <v>9065</v>
      </c>
    </row>
    <row r="5817" spans="1:22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 s="1" t="s">
        <v>27</v>
      </c>
      <c r="U5817" s="1" t="s">
        <v>35</v>
      </c>
      <c r="V5817">
        <v>9137</v>
      </c>
    </row>
    <row r="5818" spans="1:22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 s="1" t="s">
        <v>22</v>
      </c>
      <c r="U5818" s="1" t="s">
        <v>35</v>
      </c>
      <c r="V5818">
        <v>9114</v>
      </c>
    </row>
    <row r="5819" spans="1:22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 s="1" t="s">
        <v>20</v>
      </c>
      <c r="U5819" s="1" t="s">
        <v>35</v>
      </c>
      <c r="V5819">
        <v>9188</v>
      </c>
    </row>
    <row r="5820" spans="1:22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 s="1" t="s">
        <v>20</v>
      </c>
      <c r="U5820" s="1" t="s">
        <v>35</v>
      </c>
      <c r="V5820">
        <v>8919</v>
      </c>
    </row>
    <row r="5821" spans="1:22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 s="1" t="s">
        <v>25</v>
      </c>
      <c r="U5821" s="1" t="s">
        <v>28</v>
      </c>
      <c r="V5821">
        <v>8528</v>
      </c>
    </row>
    <row r="5822" spans="1:22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 s="1" t="s">
        <v>20</v>
      </c>
      <c r="U5822" s="1" t="s">
        <v>35</v>
      </c>
      <c r="V5822">
        <v>9135</v>
      </c>
    </row>
    <row r="5823" spans="1:22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 s="1" t="s">
        <v>25</v>
      </c>
      <c r="U5823" s="1" t="s">
        <v>23</v>
      </c>
      <c r="V5823">
        <v>9206</v>
      </c>
    </row>
    <row r="5824" spans="1:22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 s="1" t="s">
        <v>25</v>
      </c>
      <c r="U5824" s="1" t="s">
        <v>28</v>
      </c>
      <c r="V5824">
        <v>8738</v>
      </c>
    </row>
    <row r="5825" spans="1:22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 s="1" t="s">
        <v>27</v>
      </c>
      <c r="U5825" s="1" t="s">
        <v>26</v>
      </c>
      <c r="V5825">
        <v>9176</v>
      </c>
    </row>
    <row r="5826" spans="1:22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 s="1" t="s">
        <v>27</v>
      </c>
      <c r="U5826" s="1" t="s">
        <v>35</v>
      </c>
      <c r="V5826">
        <v>9163</v>
      </c>
    </row>
    <row r="5827" spans="1:22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 s="1" t="s">
        <v>27</v>
      </c>
      <c r="U5827" s="1" t="s">
        <v>35</v>
      </c>
      <c r="V5827">
        <v>9227</v>
      </c>
    </row>
    <row r="5828" spans="1:22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 s="1" t="s">
        <v>25</v>
      </c>
      <c r="U5828" s="1" t="s">
        <v>23</v>
      </c>
      <c r="V5828">
        <v>9201</v>
      </c>
    </row>
    <row r="5829" spans="1:22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 s="1" t="s">
        <v>22</v>
      </c>
      <c r="U5829" s="1" t="s">
        <v>20</v>
      </c>
      <c r="V5829">
        <v>9178</v>
      </c>
    </row>
    <row r="5830" spans="1:22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 s="1" t="s">
        <v>20</v>
      </c>
      <c r="U5830" s="1" t="s">
        <v>28</v>
      </c>
      <c r="V5830">
        <v>9173</v>
      </c>
    </row>
    <row r="5831" spans="1:22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 s="1" t="s">
        <v>27</v>
      </c>
      <c r="U5831" s="1" t="s">
        <v>35</v>
      </c>
      <c r="V5831">
        <v>9187</v>
      </c>
    </row>
    <row r="5832" spans="1:22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 s="1" t="s">
        <v>27</v>
      </c>
      <c r="U5832" s="1" t="s">
        <v>20</v>
      </c>
      <c r="V5832">
        <v>9195</v>
      </c>
    </row>
    <row r="5833" spans="1:22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 s="1" t="s">
        <v>25</v>
      </c>
      <c r="U5833" s="1" t="s">
        <v>28</v>
      </c>
      <c r="V5833">
        <v>9179</v>
      </c>
    </row>
    <row r="5834" spans="1:22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 s="1" t="s">
        <v>25</v>
      </c>
      <c r="U5834" s="1" t="s">
        <v>28</v>
      </c>
      <c r="V5834">
        <v>9048</v>
      </c>
    </row>
    <row r="5835" spans="1:22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 s="1" t="s">
        <v>25</v>
      </c>
      <c r="U5835" s="1" t="s">
        <v>35</v>
      </c>
      <c r="V5835">
        <v>9193</v>
      </c>
    </row>
    <row r="5836" spans="1:22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 s="1" t="s">
        <v>27</v>
      </c>
      <c r="U5836" s="1" t="s">
        <v>35</v>
      </c>
      <c r="V5836">
        <v>9177</v>
      </c>
    </row>
    <row r="5837" spans="1:22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 s="1" t="s">
        <v>25</v>
      </c>
      <c r="U5837" s="1" t="s">
        <v>20</v>
      </c>
      <c r="V5837">
        <v>9023</v>
      </c>
    </row>
    <row r="5838" spans="1:22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 s="1" t="s">
        <v>25</v>
      </c>
      <c r="U5838" s="1" t="s">
        <v>35</v>
      </c>
      <c r="V5838">
        <v>9185</v>
      </c>
    </row>
    <row r="5839" spans="1:22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 s="1" t="s">
        <v>25</v>
      </c>
      <c r="U5839" s="1" t="s">
        <v>23</v>
      </c>
      <c r="V5839">
        <v>9065</v>
      </c>
    </row>
    <row r="5840" spans="1:22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 s="1" t="s">
        <v>27</v>
      </c>
      <c r="U5840" s="1" t="s">
        <v>35</v>
      </c>
      <c r="V5840">
        <v>9137</v>
      </c>
    </row>
    <row r="5841" spans="1:22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 s="1" t="s">
        <v>22</v>
      </c>
      <c r="U5841" s="1" t="s">
        <v>35</v>
      </c>
      <c r="V5841">
        <v>9114</v>
      </c>
    </row>
    <row r="5842" spans="1:22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 s="1" t="s">
        <v>20</v>
      </c>
      <c r="U5842" s="1" t="s">
        <v>35</v>
      </c>
      <c r="V5842">
        <v>9188</v>
      </c>
    </row>
    <row r="5843" spans="1:22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 s="1" t="s">
        <v>20</v>
      </c>
      <c r="U5843" s="1" t="s">
        <v>35</v>
      </c>
      <c r="V5843">
        <v>8919</v>
      </c>
    </row>
    <row r="5844" spans="1:22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 s="1" t="s">
        <v>25</v>
      </c>
      <c r="U5844" s="1" t="s">
        <v>28</v>
      </c>
      <c r="V5844">
        <v>8738</v>
      </c>
    </row>
    <row r="5845" spans="1:22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 s="1" t="s">
        <v>27</v>
      </c>
      <c r="U5845" s="1" t="s">
        <v>26</v>
      </c>
      <c r="V5845">
        <v>9176</v>
      </c>
    </row>
    <row r="5846" spans="1:22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 s="1" t="s">
        <v>27</v>
      </c>
      <c r="U5846" s="1" t="s">
        <v>35</v>
      </c>
      <c r="V5846">
        <v>9077</v>
      </c>
    </row>
    <row r="5847" spans="1:22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 s="1" t="s">
        <v>27</v>
      </c>
      <c r="U5847" s="1" t="s">
        <v>35</v>
      </c>
      <c r="V5847">
        <v>9187</v>
      </c>
    </row>
    <row r="5848" spans="1:22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 s="1" t="s">
        <v>25</v>
      </c>
      <c r="U5848" s="1" t="s">
        <v>35</v>
      </c>
      <c r="V5848">
        <v>9193</v>
      </c>
    </row>
    <row r="5849" spans="1:22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 s="1" t="s">
        <v>27</v>
      </c>
      <c r="U5849" s="1" t="s">
        <v>35</v>
      </c>
      <c r="V5849">
        <v>9177</v>
      </c>
    </row>
    <row r="5850" spans="1:22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 s="1" t="s">
        <v>25</v>
      </c>
      <c r="U5850" s="1" t="s">
        <v>20</v>
      </c>
      <c r="V5850">
        <v>9023</v>
      </c>
    </row>
    <row r="5851" spans="1:22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 s="1" t="s">
        <v>20</v>
      </c>
      <c r="U5851" s="1" t="s">
        <v>28</v>
      </c>
      <c r="V5851">
        <v>9173</v>
      </c>
    </row>
    <row r="5852" spans="1:22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 s="1" t="s">
        <v>27</v>
      </c>
      <c r="U5852" s="1" t="s">
        <v>26</v>
      </c>
      <c r="V5852">
        <v>9209</v>
      </c>
    </row>
    <row r="5853" spans="1:22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 s="1" t="s">
        <v>20</v>
      </c>
      <c r="U5853" s="1" t="s">
        <v>35</v>
      </c>
      <c r="V5853">
        <v>9135</v>
      </c>
    </row>
    <row r="5854" spans="1:22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 s="1" t="s">
        <v>25</v>
      </c>
      <c r="U5854" s="1" t="s">
        <v>35</v>
      </c>
      <c r="V5854">
        <v>8920</v>
      </c>
    </row>
    <row r="5855" spans="1:22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 s="1" t="s">
        <v>25</v>
      </c>
      <c r="U5855" s="1" t="s">
        <v>28</v>
      </c>
      <c r="V5855">
        <v>9179</v>
      </c>
    </row>
    <row r="5856" spans="1:22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 s="1" t="s">
        <v>25</v>
      </c>
      <c r="U5856" s="1" t="s">
        <v>28</v>
      </c>
      <c r="V5856">
        <v>9048</v>
      </c>
    </row>
    <row r="5857" spans="1:22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 s="1" t="s">
        <v>22</v>
      </c>
      <c r="U5857" s="1" t="s">
        <v>20</v>
      </c>
      <c r="V5857">
        <v>9178</v>
      </c>
    </row>
    <row r="5858" spans="1:22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 s="1" t="s">
        <v>27</v>
      </c>
      <c r="U5858" s="1" t="s">
        <v>26</v>
      </c>
      <c r="V5858">
        <v>9080</v>
      </c>
    </row>
    <row r="5859" spans="1:22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 s="1" t="s">
        <v>27</v>
      </c>
      <c r="U5859" s="1" t="s">
        <v>35</v>
      </c>
      <c r="V5859">
        <v>9166</v>
      </c>
    </row>
    <row r="5860" spans="1:22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 s="1" t="s">
        <v>27</v>
      </c>
      <c r="U5860" s="1" t="s">
        <v>26</v>
      </c>
      <c r="V5860">
        <v>9192</v>
      </c>
    </row>
    <row r="5861" spans="1:22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 s="1" t="s">
        <v>25</v>
      </c>
      <c r="U5861" s="1" t="s">
        <v>23</v>
      </c>
      <c r="V5861">
        <v>9065</v>
      </c>
    </row>
    <row r="5862" spans="1:22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 s="1" t="s">
        <v>27</v>
      </c>
      <c r="U5862" s="1" t="s">
        <v>35</v>
      </c>
      <c r="V5862">
        <v>9137</v>
      </c>
    </row>
    <row r="5863" spans="1:22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 s="1" t="s">
        <v>22</v>
      </c>
      <c r="U5863" s="1" t="s">
        <v>35</v>
      </c>
      <c r="V5863">
        <v>9114</v>
      </c>
    </row>
    <row r="5864" spans="1:22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 s="1" t="s">
        <v>25</v>
      </c>
      <c r="U5864" s="1" t="s">
        <v>35</v>
      </c>
      <c r="V5864">
        <v>9019</v>
      </c>
    </row>
    <row r="5865" spans="1:22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 s="1" t="s">
        <v>20</v>
      </c>
      <c r="U5865" s="1" t="s">
        <v>35</v>
      </c>
      <c r="V5865">
        <v>9188</v>
      </c>
    </row>
    <row r="5866" spans="1:22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 s="1" t="s">
        <v>20</v>
      </c>
      <c r="U5866" s="1" t="s">
        <v>35</v>
      </c>
      <c r="V5866">
        <v>8919</v>
      </c>
    </row>
    <row r="5867" spans="1:22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 s="1" t="s">
        <v>25</v>
      </c>
      <c r="U5867" s="1" t="s">
        <v>28</v>
      </c>
      <c r="V5867">
        <v>8738</v>
      </c>
    </row>
    <row r="5868" spans="1:22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 s="1" t="s">
        <v>27</v>
      </c>
      <c r="U5868" s="1" t="s">
        <v>26</v>
      </c>
      <c r="V5868">
        <v>9176</v>
      </c>
    </row>
    <row r="5869" spans="1:22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 s="1" t="s">
        <v>22</v>
      </c>
      <c r="U5869" s="1" t="s">
        <v>23</v>
      </c>
      <c r="V5869">
        <v>8987</v>
      </c>
    </row>
    <row r="5870" spans="1:22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 s="1" t="s">
        <v>27</v>
      </c>
      <c r="U5870" s="1" t="s">
        <v>35</v>
      </c>
      <c r="V5870">
        <v>9077</v>
      </c>
    </row>
    <row r="5871" spans="1:22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 s="1" t="s">
        <v>27</v>
      </c>
      <c r="U5871" s="1" t="s">
        <v>35</v>
      </c>
      <c r="V5871">
        <v>9163</v>
      </c>
    </row>
    <row r="5872" spans="1:22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 s="1" t="s">
        <v>27</v>
      </c>
      <c r="U5872" s="1" t="s">
        <v>35</v>
      </c>
      <c r="V5872">
        <v>9187</v>
      </c>
    </row>
    <row r="5873" spans="1:22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 s="1" t="s">
        <v>27</v>
      </c>
      <c r="U5873" s="1" t="s">
        <v>35</v>
      </c>
      <c r="V5873">
        <v>9177</v>
      </c>
    </row>
    <row r="5874" spans="1:22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 s="1" t="s">
        <v>20</v>
      </c>
      <c r="U5874" s="1" t="s">
        <v>28</v>
      </c>
      <c r="V5874">
        <v>9173</v>
      </c>
    </row>
    <row r="5875" spans="1:22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 s="1" t="s">
        <v>27</v>
      </c>
      <c r="U5875" s="1" t="s">
        <v>26</v>
      </c>
      <c r="V5875">
        <v>9209</v>
      </c>
    </row>
    <row r="5876" spans="1:22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 s="1" t="s">
        <v>20</v>
      </c>
      <c r="U5876" s="1" t="s">
        <v>35</v>
      </c>
      <c r="V5876">
        <v>9135</v>
      </c>
    </row>
    <row r="5877" spans="1:22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 s="1" t="s">
        <v>25</v>
      </c>
      <c r="U5877" s="1" t="s">
        <v>28</v>
      </c>
      <c r="V5877">
        <v>9048</v>
      </c>
    </row>
    <row r="5878" spans="1:22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 s="1" t="s">
        <v>27</v>
      </c>
      <c r="U5878" s="1" t="s">
        <v>26</v>
      </c>
      <c r="V5878">
        <v>9080</v>
      </c>
    </row>
    <row r="5879" spans="1:22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 s="1" t="s">
        <v>25</v>
      </c>
      <c r="U5879" s="1" t="s">
        <v>26</v>
      </c>
      <c r="V5879">
        <v>9194</v>
      </c>
    </row>
    <row r="5880" spans="1:22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 s="1" t="s">
        <v>25</v>
      </c>
      <c r="U5880" s="1" t="s">
        <v>28</v>
      </c>
      <c r="V5880">
        <v>9179</v>
      </c>
    </row>
    <row r="5881" spans="1:22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 s="1" t="s">
        <v>22</v>
      </c>
      <c r="U5881" s="1" t="s">
        <v>20</v>
      </c>
      <c r="V5881">
        <v>9178</v>
      </c>
    </row>
    <row r="5882" spans="1:22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 s="1" t="s">
        <v>25</v>
      </c>
      <c r="U5882" s="1" t="s">
        <v>28</v>
      </c>
      <c r="V5882">
        <v>8907</v>
      </c>
    </row>
    <row r="5883" spans="1:22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 s="1" t="s">
        <v>27</v>
      </c>
      <c r="U5883" s="1" t="s">
        <v>26</v>
      </c>
      <c r="V5883">
        <v>9136</v>
      </c>
    </row>
    <row r="5884" spans="1:22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 s="1" t="s">
        <v>22</v>
      </c>
      <c r="U5884" s="1" t="s">
        <v>28</v>
      </c>
      <c r="V5884">
        <v>9005</v>
      </c>
    </row>
    <row r="5885" spans="1:22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 s="1" t="s">
        <v>27</v>
      </c>
      <c r="U5885" s="1" t="s">
        <v>35</v>
      </c>
      <c r="V5885">
        <v>9166</v>
      </c>
    </row>
    <row r="5886" spans="1:22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 s="1" t="s">
        <v>20</v>
      </c>
      <c r="U5886" s="1" t="s">
        <v>20</v>
      </c>
      <c r="V5886">
        <v>9167</v>
      </c>
    </row>
    <row r="5887" spans="1:22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 s="1" t="s">
        <v>25</v>
      </c>
      <c r="U5887" s="1" t="s">
        <v>28</v>
      </c>
      <c r="V5887">
        <v>8907</v>
      </c>
    </row>
    <row r="5888" spans="1:22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 s="1" t="s">
        <v>25</v>
      </c>
      <c r="U5888" s="1" t="s">
        <v>23</v>
      </c>
      <c r="V5888">
        <v>9065</v>
      </c>
    </row>
    <row r="5889" spans="1:22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 s="1" t="s">
        <v>27</v>
      </c>
      <c r="U5889" s="1" t="s">
        <v>35</v>
      </c>
      <c r="V5889">
        <v>9137</v>
      </c>
    </row>
    <row r="5890" spans="1:22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 s="1" t="s">
        <v>22</v>
      </c>
      <c r="U5890" s="1" t="s">
        <v>35</v>
      </c>
      <c r="V5890">
        <v>9114</v>
      </c>
    </row>
    <row r="5891" spans="1:22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 s="1" t="s">
        <v>25</v>
      </c>
      <c r="U5891" s="1" t="s">
        <v>35</v>
      </c>
      <c r="V5891">
        <v>9019</v>
      </c>
    </row>
    <row r="5892" spans="1:22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 s="1" t="s">
        <v>20</v>
      </c>
      <c r="U5892" s="1" t="s">
        <v>35</v>
      </c>
      <c r="V5892">
        <v>9188</v>
      </c>
    </row>
    <row r="5893" spans="1:22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 s="1" t="s">
        <v>20</v>
      </c>
      <c r="U5893" s="1" t="s">
        <v>35</v>
      </c>
      <c r="V5893">
        <v>8919</v>
      </c>
    </row>
    <row r="5894" spans="1:22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 s="1" t="s">
        <v>25</v>
      </c>
      <c r="U5894" s="1" t="s">
        <v>28</v>
      </c>
      <c r="V5894">
        <v>8738</v>
      </c>
    </row>
    <row r="5895" spans="1:22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 s="1" t="s">
        <v>27</v>
      </c>
      <c r="U5895" s="1" t="s">
        <v>26</v>
      </c>
      <c r="V5895">
        <v>9176</v>
      </c>
    </row>
    <row r="5896" spans="1:22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 s="1" t="s">
        <v>25</v>
      </c>
      <c r="U5896" s="1" t="s">
        <v>23</v>
      </c>
      <c r="V5896">
        <v>9117</v>
      </c>
    </row>
    <row r="5897" spans="1:22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 s="1" t="s">
        <v>27</v>
      </c>
      <c r="U5897" s="1" t="s">
        <v>35</v>
      </c>
      <c r="V5897">
        <v>9163</v>
      </c>
    </row>
    <row r="5898" spans="1:22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 s="1" t="s">
        <v>27</v>
      </c>
      <c r="U5898" s="1" t="s">
        <v>35</v>
      </c>
      <c r="V5898">
        <v>9187</v>
      </c>
    </row>
    <row r="5899" spans="1:22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 s="1" t="s">
        <v>27</v>
      </c>
      <c r="U5899" s="1" t="s">
        <v>35</v>
      </c>
      <c r="V5899">
        <v>9177</v>
      </c>
    </row>
    <row r="5900" spans="1:22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 s="1" t="s">
        <v>20</v>
      </c>
      <c r="U5900" s="1" t="s">
        <v>28</v>
      </c>
      <c r="V5900">
        <v>9173</v>
      </c>
    </row>
    <row r="5901" spans="1:22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 s="1" t="s">
        <v>22</v>
      </c>
      <c r="U5901" s="1" t="s">
        <v>20</v>
      </c>
      <c r="V5901">
        <v>9172</v>
      </c>
    </row>
    <row r="5902" spans="1:22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 s="1" t="s">
        <v>27</v>
      </c>
      <c r="U5902" s="1" t="s">
        <v>26</v>
      </c>
      <c r="V5902">
        <v>9209</v>
      </c>
    </row>
    <row r="5903" spans="1:22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 s="1" t="s">
        <v>20</v>
      </c>
      <c r="U5903" s="1" t="s">
        <v>35</v>
      </c>
      <c r="V5903">
        <v>9135</v>
      </c>
    </row>
    <row r="5904" spans="1:22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 s="1" t="s">
        <v>25</v>
      </c>
      <c r="U5904" s="1" t="s">
        <v>35</v>
      </c>
      <c r="V5904">
        <v>8920</v>
      </c>
    </row>
    <row r="5905" spans="1:22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 s="1" t="s">
        <v>27</v>
      </c>
      <c r="U5905" s="1" t="s">
        <v>26</v>
      </c>
      <c r="V5905">
        <v>9080</v>
      </c>
    </row>
    <row r="5906" spans="1:22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 s="1" t="s">
        <v>25</v>
      </c>
      <c r="U5906" s="1" t="s">
        <v>28</v>
      </c>
      <c r="V5906">
        <v>9048</v>
      </c>
    </row>
    <row r="5907" spans="1:22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 s="1" t="s">
        <v>25</v>
      </c>
      <c r="U5907" s="1" t="s">
        <v>28</v>
      </c>
      <c r="V5907">
        <v>9179</v>
      </c>
    </row>
    <row r="5908" spans="1:22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 s="1" t="s">
        <v>27</v>
      </c>
      <c r="U5908" s="1" t="s">
        <v>26</v>
      </c>
      <c r="V5908">
        <v>9136</v>
      </c>
    </row>
    <row r="5909" spans="1:22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 s="1" t="s">
        <v>25</v>
      </c>
      <c r="U5909" s="1" t="s">
        <v>28</v>
      </c>
      <c r="V5909">
        <v>8907</v>
      </c>
    </row>
    <row r="5910" spans="1:22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 s="1" t="s">
        <v>22</v>
      </c>
      <c r="U5910" s="1" t="s">
        <v>35</v>
      </c>
      <c r="V5910">
        <v>9165</v>
      </c>
    </row>
    <row r="5911" spans="1:22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 s="1" t="s">
        <v>25</v>
      </c>
      <c r="U5911" s="1" t="s">
        <v>20</v>
      </c>
      <c r="V5911">
        <v>9183</v>
      </c>
    </row>
    <row r="5912" spans="1:22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 s="1" t="s">
        <v>22</v>
      </c>
      <c r="U5912" s="1" t="s">
        <v>28</v>
      </c>
      <c r="V5912">
        <v>9184</v>
      </c>
    </row>
    <row r="5913" spans="1:22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 s="1" t="s">
        <v>22</v>
      </c>
      <c r="U5913" s="1" t="s">
        <v>20</v>
      </c>
      <c r="V5913">
        <v>9178</v>
      </c>
    </row>
    <row r="5914" spans="1:22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 s="1" t="s">
        <v>27</v>
      </c>
      <c r="U5914" s="1" t="s">
        <v>35</v>
      </c>
      <c r="V5914">
        <v>9137</v>
      </c>
    </row>
    <row r="5915" spans="1:22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 s="1" t="s">
        <v>27</v>
      </c>
      <c r="U5915" s="1" t="s">
        <v>35</v>
      </c>
      <c r="V5915">
        <v>9177</v>
      </c>
    </row>
    <row r="5916" spans="1:22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 s="1" t="s">
        <v>25</v>
      </c>
      <c r="U5916" s="1" t="s">
        <v>28</v>
      </c>
      <c r="V5916">
        <v>9048</v>
      </c>
    </row>
    <row r="5917" spans="1:22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 s="1" t="s">
        <v>20</v>
      </c>
      <c r="U5917" s="1" t="s">
        <v>35</v>
      </c>
      <c r="V5917">
        <v>9135</v>
      </c>
    </row>
    <row r="5918" spans="1:22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 s="1" t="s">
        <v>25</v>
      </c>
      <c r="U5918" s="1" t="s">
        <v>28</v>
      </c>
      <c r="V5918">
        <v>8738</v>
      </c>
    </row>
    <row r="5919" spans="1:22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 s="1" t="s">
        <v>20</v>
      </c>
      <c r="U5919" s="1" t="s">
        <v>35</v>
      </c>
      <c r="V5919">
        <v>9188</v>
      </c>
    </row>
    <row r="5920" spans="1:22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 s="1" t="s">
        <v>20</v>
      </c>
      <c r="U5920" s="1" t="s">
        <v>35</v>
      </c>
      <c r="V5920">
        <v>8919</v>
      </c>
    </row>
    <row r="5921" spans="1:22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 s="1" t="s">
        <v>27</v>
      </c>
      <c r="U5921" s="1" t="s">
        <v>35</v>
      </c>
      <c r="V5921">
        <v>9187</v>
      </c>
    </row>
    <row r="5922" spans="1:22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 s="1" t="s">
        <v>22</v>
      </c>
      <c r="U5922" s="1" t="s">
        <v>20</v>
      </c>
      <c r="V5922">
        <v>8849</v>
      </c>
    </row>
    <row r="5923" spans="1:22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 s="1" t="s">
        <v>27</v>
      </c>
      <c r="U5923" s="1" t="s">
        <v>26</v>
      </c>
      <c r="V5923">
        <v>9176</v>
      </c>
    </row>
    <row r="5924" spans="1:22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 s="1" t="s">
        <v>22</v>
      </c>
      <c r="U5924" s="1" t="s">
        <v>23</v>
      </c>
      <c r="V5924">
        <v>9181</v>
      </c>
    </row>
    <row r="5925" spans="1:22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 s="1" t="s">
        <v>22</v>
      </c>
      <c r="U5925" s="1" t="s">
        <v>28</v>
      </c>
      <c r="V5925">
        <v>9180</v>
      </c>
    </row>
    <row r="5926" spans="1:22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 s="1" t="s">
        <v>20</v>
      </c>
      <c r="U5926" s="1" t="s">
        <v>23</v>
      </c>
      <c r="V5926">
        <v>9174</v>
      </c>
    </row>
    <row r="5927" spans="1:22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 s="1" t="s">
        <v>25</v>
      </c>
      <c r="U5927" s="1" t="s">
        <v>28</v>
      </c>
      <c r="V5927">
        <v>8907</v>
      </c>
    </row>
    <row r="5928" spans="1:22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 s="1" t="s">
        <v>20</v>
      </c>
      <c r="U5928" s="1" t="s">
        <v>28</v>
      </c>
      <c r="V5928">
        <v>9173</v>
      </c>
    </row>
    <row r="5929" spans="1:22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 s="1" t="s">
        <v>27</v>
      </c>
      <c r="U5929" s="1" t="s">
        <v>35</v>
      </c>
      <c r="V5929">
        <v>9163</v>
      </c>
    </row>
    <row r="5930" spans="1:22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 s="1" t="s">
        <v>27</v>
      </c>
      <c r="U5930" s="1" t="s">
        <v>26</v>
      </c>
      <c r="V5930">
        <v>9136</v>
      </c>
    </row>
    <row r="5931" spans="1:22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 s="1" t="s">
        <v>25</v>
      </c>
      <c r="U5931" s="1" t="s">
        <v>28</v>
      </c>
      <c r="V5931">
        <v>8907</v>
      </c>
    </row>
    <row r="5932" spans="1:22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 s="1" t="s">
        <v>27</v>
      </c>
      <c r="U5932" s="1" t="s">
        <v>26</v>
      </c>
      <c r="V5932">
        <v>9080</v>
      </c>
    </row>
    <row r="5933" spans="1:22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 s="1" t="s">
        <v>27</v>
      </c>
      <c r="U5933" s="1" t="s">
        <v>35</v>
      </c>
      <c r="V5933">
        <v>9137</v>
      </c>
    </row>
    <row r="5934" spans="1:22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 s="1" t="s">
        <v>27</v>
      </c>
      <c r="U5934" s="1" t="s">
        <v>26</v>
      </c>
      <c r="V5934">
        <v>9063</v>
      </c>
    </row>
    <row r="5935" spans="1:22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 s="1" t="s">
        <v>25</v>
      </c>
      <c r="U5935" s="1" t="s">
        <v>28</v>
      </c>
      <c r="V5935">
        <v>8738</v>
      </c>
    </row>
    <row r="5936" spans="1:22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 s="1" t="s">
        <v>20</v>
      </c>
      <c r="U5936" s="1" t="s">
        <v>35</v>
      </c>
      <c r="V5936">
        <v>8919</v>
      </c>
    </row>
    <row r="5937" spans="1:22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 s="1" t="s">
        <v>27</v>
      </c>
      <c r="U5937" s="1" t="s">
        <v>35</v>
      </c>
      <c r="V5937">
        <v>9187</v>
      </c>
    </row>
    <row r="5938" spans="1:22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 s="1" t="s">
        <v>27</v>
      </c>
      <c r="U5938" s="1" t="s">
        <v>26</v>
      </c>
      <c r="V5938">
        <v>9176</v>
      </c>
    </row>
    <row r="5939" spans="1:22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 s="1" t="s">
        <v>22</v>
      </c>
      <c r="U5939" s="1" t="s">
        <v>28</v>
      </c>
      <c r="V5939">
        <v>9180</v>
      </c>
    </row>
    <row r="5940" spans="1:22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 s="1" t="s">
        <v>20</v>
      </c>
      <c r="U5940" s="1" t="s">
        <v>23</v>
      </c>
      <c r="V5940">
        <v>9174</v>
      </c>
    </row>
    <row r="5941" spans="1:22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 s="1" t="s">
        <v>20</v>
      </c>
      <c r="U5941" s="1" t="s">
        <v>28</v>
      </c>
      <c r="V5941">
        <v>9173</v>
      </c>
    </row>
    <row r="5942" spans="1:22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 s="1" t="s">
        <v>27</v>
      </c>
      <c r="U5942" s="1" t="s">
        <v>35</v>
      </c>
      <c r="V5942">
        <v>9163</v>
      </c>
    </row>
    <row r="5943" spans="1:22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 s="1" t="s">
        <v>25</v>
      </c>
      <c r="U5943" s="1" t="s">
        <v>35</v>
      </c>
      <c r="V5943">
        <v>8920</v>
      </c>
    </row>
    <row r="5944" spans="1:22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 s="1" t="s">
        <v>22</v>
      </c>
      <c r="U5944" s="1" t="s">
        <v>28</v>
      </c>
      <c r="V5944">
        <v>9072</v>
      </c>
    </row>
    <row r="5945" spans="1:22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 s="1" t="s">
        <v>22</v>
      </c>
      <c r="U5945" s="1" t="s">
        <v>20</v>
      </c>
      <c r="V5945">
        <v>8849</v>
      </c>
    </row>
    <row r="5946" spans="1:22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 s="1" t="s">
        <v>25</v>
      </c>
      <c r="U5946" s="1" t="s">
        <v>28</v>
      </c>
      <c r="V5946">
        <v>9048</v>
      </c>
    </row>
    <row r="5947" spans="1:22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 s="1" t="s">
        <v>25</v>
      </c>
      <c r="U5947" s="1" t="s">
        <v>28</v>
      </c>
      <c r="V5947">
        <v>8907</v>
      </c>
    </row>
    <row r="5948" spans="1:22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 s="1" t="s">
        <v>27</v>
      </c>
      <c r="U5948" s="1" t="s">
        <v>26</v>
      </c>
      <c r="V5948">
        <v>9136</v>
      </c>
    </row>
    <row r="5949" spans="1:22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 s="1" t="s">
        <v>22</v>
      </c>
      <c r="U5949" s="1" t="s">
        <v>35</v>
      </c>
      <c r="V5949">
        <v>9141</v>
      </c>
    </row>
    <row r="5950" spans="1:22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 s="1" t="s">
        <v>22</v>
      </c>
      <c r="U5950" s="1" t="s">
        <v>28</v>
      </c>
      <c r="V5950">
        <v>9072</v>
      </c>
    </row>
    <row r="5951" spans="1:22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 s="1" t="s">
        <v>27</v>
      </c>
      <c r="U5951" s="1" t="s">
        <v>26</v>
      </c>
      <c r="V5951">
        <v>9080</v>
      </c>
    </row>
    <row r="5952" spans="1:22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 s="1" t="s">
        <v>27</v>
      </c>
      <c r="U5952" s="1" t="s">
        <v>35</v>
      </c>
      <c r="V5952">
        <v>9137</v>
      </c>
    </row>
    <row r="5953" spans="1:22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 s="1" t="s">
        <v>20</v>
      </c>
      <c r="U5953" s="1" t="s">
        <v>35</v>
      </c>
      <c r="V5953">
        <v>9135</v>
      </c>
    </row>
    <row r="5954" spans="1:22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 s="1" t="s">
        <v>25</v>
      </c>
      <c r="U5954" s="1" t="s">
        <v>28</v>
      </c>
      <c r="V5954">
        <v>8738</v>
      </c>
    </row>
    <row r="5955" spans="1:22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 s="1" t="s">
        <v>20</v>
      </c>
      <c r="U5955" s="1" t="s">
        <v>35</v>
      </c>
      <c r="V5955">
        <v>8919</v>
      </c>
    </row>
    <row r="5956" spans="1:22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 s="1" t="s">
        <v>25</v>
      </c>
      <c r="U5956" s="1" t="s">
        <v>28</v>
      </c>
      <c r="V5956">
        <v>8528</v>
      </c>
    </row>
    <row r="5957" spans="1:22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 s="1" t="s">
        <v>27</v>
      </c>
      <c r="U5957" s="1" t="s">
        <v>26</v>
      </c>
      <c r="V5957">
        <v>9176</v>
      </c>
    </row>
    <row r="5958" spans="1:22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 s="1" t="s">
        <v>22</v>
      </c>
      <c r="U5958" s="1" t="s">
        <v>28</v>
      </c>
      <c r="V5958">
        <v>9180</v>
      </c>
    </row>
    <row r="5959" spans="1:22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 s="1" t="s">
        <v>20</v>
      </c>
      <c r="U5959" s="1" t="s">
        <v>23</v>
      </c>
      <c r="V5959">
        <v>9174</v>
      </c>
    </row>
    <row r="5960" spans="1:22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 s="1" t="s">
        <v>20</v>
      </c>
      <c r="U5960" s="1" t="s">
        <v>28</v>
      </c>
      <c r="V5960">
        <v>9173</v>
      </c>
    </row>
    <row r="5961" spans="1:22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 s="1" t="s">
        <v>27</v>
      </c>
      <c r="U5961" s="1" t="s">
        <v>35</v>
      </c>
      <c r="V5961">
        <v>9163</v>
      </c>
    </row>
    <row r="5962" spans="1:22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 s="1" t="s">
        <v>25</v>
      </c>
      <c r="U5962" s="1" t="s">
        <v>28</v>
      </c>
      <c r="V5962">
        <v>9048</v>
      </c>
    </row>
    <row r="5963" spans="1:22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 s="1" t="s">
        <v>22</v>
      </c>
      <c r="U5963" s="1" t="s">
        <v>20</v>
      </c>
      <c r="V5963">
        <v>8849</v>
      </c>
    </row>
    <row r="5964" spans="1:22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 s="1" t="s">
        <v>27</v>
      </c>
      <c r="U5964" s="1" t="s">
        <v>26</v>
      </c>
      <c r="V5964">
        <v>9080</v>
      </c>
    </row>
    <row r="5965" spans="1:22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 s="1" t="s">
        <v>27</v>
      </c>
      <c r="U5965" s="1" t="s">
        <v>26</v>
      </c>
      <c r="V5965">
        <v>9063</v>
      </c>
    </row>
    <row r="5966" spans="1:22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 s="1" t="s">
        <v>25</v>
      </c>
      <c r="U5966" s="1" t="s">
        <v>28</v>
      </c>
      <c r="V5966">
        <v>8907</v>
      </c>
    </row>
    <row r="5967" spans="1:22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 s="1" t="s">
        <v>27</v>
      </c>
      <c r="U5967" s="1" t="s">
        <v>26</v>
      </c>
      <c r="V5967">
        <v>9136</v>
      </c>
    </row>
    <row r="5968" spans="1:22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 s="1" t="s">
        <v>22</v>
      </c>
      <c r="U5968" s="1" t="s">
        <v>28</v>
      </c>
      <c r="V5968">
        <v>9072</v>
      </c>
    </row>
    <row r="5969" spans="1:22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 s="1" t="s">
        <v>25</v>
      </c>
      <c r="U5969" s="1" t="s">
        <v>35</v>
      </c>
      <c r="V5969">
        <v>9160</v>
      </c>
    </row>
    <row r="5970" spans="1:22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 s="1" t="s">
        <v>27</v>
      </c>
      <c r="U5970" s="1" t="s">
        <v>35</v>
      </c>
      <c r="V5970">
        <v>9137</v>
      </c>
    </row>
    <row r="5971" spans="1:22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 s="1" t="s">
        <v>20</v>
      </c>
      <c r="U5971" s="1" t="s">
        <v>35</v>
      </c>
      <c r="V5971">
        <v>9135</v>
      </c>
    </row>
    <row r="5972" spans="1:22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 s="1" t="s">
        <v>25</v>
      </c>
      <c r="U5972" s="1" t="s">
        <v>28</v>
      </c>
      <c r="V5972">
        <v>8738</v>
      </c>
    </row>
    <row r="5973" spans="1:22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 s="1" t="s">
        <v>22</v>
      </c>
      <c r="U5973" s="1" t="s">
        <v>23</v>
      </c>
      <c r="V5973">
        <v>8640</v>
      </c>
    </row>
    <row r="5974" spans="1:22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 s="1" t="s">
        <v>20</v>
      </c>
      <c r="U5974" s="1" t="s">
        <v>35</v>
      </c>
      <c r="V5974">
        <v>8919</v>
      </c>
    </row>
    <row r="5975" spans="1:22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 s="1" t="s">
        <v>20</v>
      </c>
      <c r="U5975" s="1" t="s">
        <v>23</v>
      </c>
      <c r="V5975">
        <v>9189</v>
      </c>
    </row>
    <row r="5976" spans="1:22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 s="1" t="s">
        <v>27</v>
      </c>
      <c r="U5976" s="1" t="s">
        <v>26</v>
      </c>
      <c r="V5976">
        <v>9176</v>
      </c>
    </row>
    <row r="5977" spans="1:22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 s="1" t="s">
        <v>22</v>
      </c>
      <c r="U5977" s="1" t="s">
        <v>28</v>
      </c>
      <c r="V5977">
        <v>9180</v>
      </c>
    </row>
    <row r="5978" spans="1:22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 s="1" t="s">
        <v>20</v>
      </c>
      <c r="U5978" s="1" t="s">
        <v>23</v>
      </c>
      <c r="V5978">
        <v>9174</v>
      </c>
    </row>
    <row r="5979" spans="1:22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 s="1" t="s">
        <v>20</v>
      </c>
      <c r="U5979" s="1" t="s">
        <v>28</v>
      </c>
      <c r="V5979">
        <v>9173</v>
      </c>
    </row>
    <row r="5980" spans="1:22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 s="1" t="s">
        <v>27</v>
      </c>
      <c r="U5980" s="1" t="s">
        <v>26</v>
      </c>
      <c r="V5980">
        <v>9080</v>
      </c>
    </row>
    <row r="5981" spans="1:22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 s="1" t="s">
        <v>25</v>
      </c>
      <c r="U5981" s="1" t="s">
        <v>35</v>
      </c>
      <c r="V5981">
        <v>9160</v>
      </c>
    </row>
    <row r="5982" spans="1:22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 s="1" t="s">
        <v>27</v>
      </c>
      <c r="U5982" s="1" t="s">
        <v>26</v>
      </c>
      <c r="V5982">
        <v>9063</v>
      </c>
    </row>
    <row r="5983" spans="1:22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 s="1" t="s">
        <v>25</v>
      </c>
      <c r="U5983" s="1" t="s">
        <v>28</v>
      </c>
      <c r="V5983">
        <v>9048</v>
      </c>
    </row>
    <row r="5984" spans="1:22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 s="1" t="s">
        <v>22</v>
      </c>
      <c r="U5984" s="1" t="s">
        <v>20</v>
      </c>
      <c r="V5984">
        <v>8849</v>
      </c>
    </row>
    <row r="5985" spans="1:22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 s="1" t="s">
        <v>25</v>
      </c>
      <c r="U5985" s="1" t="s">
        <v>28</v>
      </c>
      <c r="V5985">
        <v>8907</v>
      </c>
    </row>
    <row r="5986" spans="1:22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 s="1" t="s">
        <v>22</v>
      </c>
      <c r="U5986" s="1" t="s">
        <v>28</v>
      </c>
      <c r="V5986">
        <v>9072</v>
      </c>
    </row>
    <row r="5987" spans="1:22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 s="1" t="s">
        <v>27</v>
      </c>
      <c r="U5987" s="1" t="s">
        <v>26</v>
      </c>
      <c r="V5987">
        <v>9136</v>
      </c>
    </row>
    <row r="5988" spans="1:22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 s="1" t="s">
        <v>25</v>
      </c>
      <c r="U5988" s="1" t="s">
        <v>20</v>
      </c>
      <c r="V5988">
        <v>9131</v>
      </c>
    </row>
    <row r="5989" spans="1:22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 s="1" t="s">
        <v>22</v>
      </c>
      <c r="U5989" s="1" t="s">
        <v>28</v>
      </c>
      <c r="V5989">
        <v>9072</v>
      </c>
    </row>
    <row r="5990" spans="1:22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 s="1" t="s">
        <v>22</v>
      </c>
      <c r="U5990" s="1" t="s">
        <v>35</v>
      </c>
      <c r="V5990">
        <v>9141</v>
      </c>
    </row>
    <row r="5991" spans="1:22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 s="1" t="s">
        <v>20</v>
      </c>
      <c r="U5991" s="1" t="s">
        <v>35</v>
      </c>
      <c r="V5991">
        <v>9135</v>
      </c>
    </row>
    <row r="5992" spans="1:22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 s="1" t="s">
        <v>27</v>
      </c>
      <c r="U5992" s="1" t="s">
        <v>26</v>
      </c>
      <c r="V5992">
        <v>9192</v>
      </c>
    </row>
    <row r="5993" spans="1:22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 s="1" t="s">
        <v>20</v>
      </c>
      <c r="U5993" s="1" t="s">
        <v>35</v>
      </c>
      <c r="V5993">
        <v>8919</v>
      </c>
    </row>
    <row r="5994" spans="1:22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 s="1" t="s">
        <v>27</v>
      </c>
      <c r="U5994" s="1" t="s">
        <v>26</v>
      </c>
      <c r="V5994">
        <v>9176</v>
      </c>
    </row>
    <row r="5995" spans="1:22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 s="1" t="s">
        <v>25</v>
      </c>
      <c r="U5995" s="1" t="s">
        <v>26</v>
      </c>
      <c r="V5995">
        <v>9124</v>
      </c>
    </row>
    <row r="5996" spans="1:22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 s="1" t="s">
        <v>25</v>
      </c>
      <c r="U5996" s="1" t="s">
        <v>28</v>
      </c>
      <c r="V5996">
        <v>9123</v>
      </c>
    </row>
    <row r="5997" spans="1:22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 s="1" t="s">
        <v>20</v>
      </c>
      <c r="U5997" s="1" t="s">
        <v>28</v>
      </c>
      <c r="V5997">
        <v>9173</v>
      </c>
    </row>
    <row r="5998" spans="1:22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 s="1" t="s">
        <v>27</v>
      </c>
      <c r="U5998" s="1" t="s">
        <v>35</v>
      </c>
      <c r="V5998">
        <v>9077</v>
      </c>
    </row>
    <row r="5999" spans="1:22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 s="1" t="s">
        <v>27</v>
      </c>
      <c r="U5999" s="1" t="s">
        <v>26</v>
      </c>
      <c r="V5999">
        <v>9080</v>
      </c>
    </row>
    <row r="6000" spans="1:22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 s="1" t="s">
        <v>27</v>
      </c>
      <c r="U6000" s="1" t="s">
        <v>26</v>
      </c>
      <c r="V6000">
        <v>9063</v>
      </c>
    </row>
    <row r="6001" spans="1:22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 s="1" t="s">
        <v>22</v>
      </c>
      <c r="U6001" s="1" t="s">
        <v>28</v>
      </c>
      <c r="V6001">
        <v>9072</v>
      </c>
    </row>
    <row r="6002" spans="1:22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 s="1" t="s">
        <v>22</v>
      </c>
      <c r="U6002" s="1" t="s">
        <v>20</v>
      </c>
      <c r="V6002">
        <v>8849</v>
      </c>
    </row>
    <row r="6003" spans="1:22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 s="1" t="s">
        <v>27</v>
      </c>
      <c r="U6003" s="1" t="s">
        <v>35</v>
      </c>
      <c r="V6003">
        <v>9055</v>
      </c>
    </row>
    <row r="6004" spans="1:22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 s="1" t="s">
        <v>25</v>
      </c>
      <c r="U6004" s="1" t="s">
        <v>23</v>
      </c>
      <c r="V6004">
        <v>9147</v>
      </c>
    </row>
    <row r="6005" spans="1:22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 s="1" t="s">
        <v>25</v>
      </c>
      <c r="U6005" s="1" t="s">
        <v>28</v>
      </c>
      <c r="V6005">
        <v>9107</v>
      </c>
    </row>
    <row r="6006" spans="1:22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 s="1" t="s">
        <v>25</v>
      </c>
      <c r="U6006" s="1" t="s">
        <v>28</v>
      </c>
      <c r="V6006">
        <v>9107</v>
      </c>
    </row>
    <row r="6007" spans="1:22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 s="1" t="s">
        <v>25</v>
      </c>
      <c r="U6007" s="1" t="s">
        <v>28</v>
      </c>
      <c r="V6007">
        <v>8528</v>
      </c>
    </row>
    <row r="6008" spans="1:22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 s="1" t="s">
        <v>27</v>
      </c>
      <c r="U6008" s="1" t="s">
        <v>35</v>
      </c>
      <c r="V6008">
        <v>9153</v>
      </c>
    </row>
    <row r="6009" spans="1:22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 s="1" t="s">
        <v>20</v>
      </c>
      <c r="U6009" s="1" t="s">
        <v>28</v>
      </c>
      <c r="V6009">
        <v>9152</v>
      </c>
    </row>
    <row r="6010" spans="1:22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 s="1" t="s">
        <v>25</v>
      </c>
      <c r="U6010" s="1" t="s">
        <v>23</v>
      </c>
      <c r="V6010">
        <v>9147</v>
      </c>
    </row>
    <row r="6011" spans="1:22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 s="1" t="s">
        <v>25</v>
      </c>
      <c r="U6011" s="1" t="s">
        <v>26</v>
      </c>
      <c r="V6011">
        <v>9018</v>
      </c>
    </row>
    <row r="6012" spans="1:22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 s="1" t="s">
        <v>22</v>
      </c>
      <c r="U6012" s="1" t="s">
        <v>20</v>
      </c>
      <c r="V6012">
        <v>8849</v>
      </c>
    </row>
    <row r="6013" spans="1:22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 s="1" t="s">
        <v>27</v>
      </c>
      <c r="U6013" s="1" t="s">
        <v>35</v>
      </c>
      <c r="V6013">
        <v>9077</v>
      </c>
    </row>
    <row r="6014" spans="1:22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 s="1" t="s">
        <v>27</v>
      </c>
      <c r="U6014" s="1" t="s">
        <v>20</v>
      </c>
      <c r="V6014">
        <v>9148</v>
      </c>
    </row>
    <row r="6015" spans="1:22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 s="1" t="s">
        <v>25</v>
      </c>
      <c r="U6015" s="1" t="s">
        <v>26</v>
      </c>
      <c r="V6015">
        <v>9124</v>
      </c>
    </row>
    <row r="6016" spans="1:22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 s="1" t="s">
        <v>22</v>
      </c>
      <c r="U6016" s="1" t="s">
        <v>35</v>
      </c>
      <c r="V6016">
        <v>9099</v>
      </c>
    </row>
    <row r="6017" spans="1:22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 s="1" t="s">
        <v>20</v>
      </c>
      <c r="U6017" s="1" t="s">
        <v>35</v>
      </c>
      <c r="V6017">
        <v>8919</v>
      </c>
    </row>
    <row r="6018" spans="1:22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 s="1" t="s">
        <v>27</v>
      </c>
      <c r="U6018" s="1" t="s">
        <v>35</v>
      </c>
      <c r="V6018">
        <v>9142</v>
      </c>
    </row>
    <row r="6019" spans="1:22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 s="1" t="s">
        <v>22</v>
      </c>
      <c r="U6019" s="1" t="s">
        <v>35</v>
      </c>
      <c r="V6019">
        <v>9141</v>
      </c>
    </row>
    <row r="6020" spans="1:22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 s="1" t="s">
        <v>22</v>
      </c>
      <c r="U6020" s="1" t="s">
        <v>28</v>
      </c>
      <c r="V6020">
        <v>9068</v>
      </c>
    </row>
    <row r="6021" spans="1:22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 s="1" t="s">
        <v>25</v>
      </c>
      <c r="U6021" s="1" t="s">
        <v>20</v>
      </c>
      <c r="V6021">
        <v>9118</v>
      </c>
    </row>
    <row r="6022" spans="1:22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 s="1" t="s">
        <v>27</v>
      </c>
      <c r="U6022" s="1" t="s">
        <v>26</v>
      </c>
      <c r="V6022">
        <v>9080</v>
      </c>
    </row>
    <row r="6023" spans="1:22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 s="1" t="s">
        <v>25</v>
      </c>
      <c r="U6023" s="1" t="s">
        <v>26</v>
      </c>
      <c r="V6023">
        <v>9087</v>
      </c>
    </row>
    <row r="6024" spans="1:22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 s="1" t="s">
        <v>27</v>
      </c>
      <c r="U6024" s="1" t="s">
        <v>35</v>
      </c>
      <c r="V6024">
        <v>9077</v>
      </c>
    </row>
    <row r="6025" spans="1:22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 s="1" t="s">
        <v>20</v>
      </c>
      <c r="U6025" s="1" t="s">
        <v>26</v>
      </c>
      <c r="V6025">
        <v>9143</v>
      </c>
    </row>
    <row r="6026" spans="1:22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 s="1" t="s">
        <v>27</v>
      </c>
      <c r="U6026" s="1" t="s">
        <v>35</v>
      </c>
      <c r="V6026">
        <v>9055</v>
      </c>
    </row>
    <row r="6027" spans="1:22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 s="1" t="s">
        <v>22</v>
      </c>
      <c r="U6027" s="1" t="s">
        <v>26</v>
      </c>
      <c r="V6027">
        <v>9104</v>
      </c>
    </row>
    <row r="6028" spans="1:22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 s="1" t="s">
        <v>25</v>
      </c>
      <c r="U6028" s="1" t="s">
        <v>28</v>
      </c>
      <c r="V6028">
        <v>8528</v>
      </c>
    </row>
    <row r="6029" spans="1:22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 s="1" t="s">
        <v>27</v>
      </c>
      <c r="U6029" s="1" t="s">
        <v>35</v>
      </c>
      <c r="V6029">
        <v>9153</v>
      </c>
    </row>
    <row r="6030" spans="1:22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 s="1" t="s">
        <v>22</v>
      </c>
      <c r="U6030" s="1" t="s">
        <v>26</v>
      </c>
      <c r="V6030">
        <v>9104</v>
      </c>
    </row>
    <row r="6031" spans="1:22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 s="1" t="s">
        <v>25</v>
      </c>
      <c r="U6031" s="1" t="s">
        <v>26</v>
      </c>
      <c r="V6031">
        <v>9018</v>
      </c>
    </row>
    <row r="6032" spans="1:22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 s="1" t="s">
        <v>20</v>
      </c>
      <c r="U6032" s="1" t="s">
        <v>35</v>
      </c>
      <c r="V6032">
        <v>8720</v>
      </c>
    </row>
    <row r="6033" spans="1:22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 s="1" t="s">
        <v>27</v>
      </c>
      <c r="U6033" s="1" t="s">
        <v>35</v>
      </c>
      <c r="V6033">
        <v>9077</v>
      </c>
    </row>
    <row r="6034" spans="1:22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 s="1" t="s">
        <v>25</v>
      </c>
      <c r="U6034" s="1" t="s">
        <v>35</v>
      </c>
      <c r="V6034">
        <v>9116</v>
      </c>
    </row>
    <row r="6035" spans="1:22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 s="1" t="s">
        <v>25</v>
      </c>
      <c r="U6035" s="1" t="s">
        <v>28</v>
      </c>
      <c r="V6035">
        <v>9123</v>
      </c>
    </row>
    <row r="6036" spans="1:22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 s="1" t="s">
        <v>22</v>
      </c>
      <c r="U6036" s="1" t="s">
        <v>23</v>
      </c>
      <c r="V6036">
        <v>9111</v>
      </c>
    </row>
    <row r="6037" spans="1:22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 s="1" t="s">
        <v>22</v>
      </c>
      <c r="U6037" s="1" t="s">
        <v>35</v>
      </c>
      <c r="V6037">
        <v>9099</v>
      </c>
    </row>
    <row r="6038" spans="1:22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 s="1" t="s">
        <v>20</v>
      </c>
      <c r="U6038" s="1" t="s">
        <v>35</v>
      </c>
      <c r="V6038">
        <v>8919</v>
      </c>
    </row>
    <row r="6039" spans="1:22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 s="1" t="s">
        <v>22</v>
      </c>
      <c r="U6039" s="1" t="s">
        <v>35</v>
      </c>
      <c r="V6039">
        <v>9141</v>
      </c>
    </row>
    <row r="6040" spans="1:22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 s="1" t="s">
        <v>22</v>
      </c>
      <c r="U6040" s="1" t="s">
        <v>28</v>
      </c>
      <c r="V6040">
        <v>9072</v>
      </c>
    </row>
    <row r="6041" spans="1:22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 s="1" t="s">
        <v>27</v>
      </c>
      <c r="U6041" s="1" t="s">
        <v>26</v>
      </c>
      <c r="V6041">
        <v>9080</v>
      </c>
    </row>
    <row r="6042" spans="1:22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 s="1" t="s">
        <v>22</v>
      </c>
      <c r="U6042" s="1" t="s">
        <v>26</v>
      </c>
      <c r="V6042">
        <v>9140</v>
      </c>
    </row>
    <row r="6043" spans="1:22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 s="1" t="s">
        <v>27</v>
      </c>
      <c r="U6043" s="1" t="s">
        <v>35</v>
      </c>
      <c r="V6043">
        <v>9077</v>
      </c>
    </row>
    <row r="6044" spans="1:22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 s="1" t="s">
        <v>22</v>
      </c>
      <c r="U6044" s="1" t="s">
        <v>20</v>
      </c>
      <c r="V6044">
        <v>8849</v>
      </c>
    </row>
    <row r="6045" spans="1:22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 s="1" t="s">
        <v>25</v>
      </c>
      <c r="U6045" s="1" t="s">
        <v>20</v>
      </c>
      <c r="V6045">
        <v>9131</v>
      </c>
    </row>
    <row r="6046" spans="1:22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 s="1" t="s">
        <v>22</v>
      </c>
      <c r="U6046" s="1" t="s">
        <v>28</v>
      </c>
      <c r="V6046">
        <v>9005</v>
      </c>
    </row>
    <row r="6047" spans="1:22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 s="1" t="s">
        <v>25</v>
      </c>
      <c r="U6047" s="1" t="s">
        <v>28</v>
      </c>
      <c r="V6047">
        <v>8738</v>
      </c>
    </row>
    <row r="6048" spans="1:22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 s="1" t="s">
        <v>27</v>
      </c>
      <c r="U6048" s="1" t="s">
        <v>35</v>
      </c>
      <c r="V6048">
        <v>9055</v>
      </c>
    </row>
    <row r="6049" spans="1:22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 s="1" t="s">
        <v>22</v>
      </c>
      <c r="U6049" s="1" t="s">
        <v>35</v>
      </c>
      <c r="V6049">
        <v>9133</v>
      </c>
    </row>
    <row r="6050" spans="1:22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 s="1" t="s">
        <v>22</v>
      </c>
      <c r="U6050" s="1" t="s">
        <v>35</v>
      </c>
      <c r="V6050">
        <v>9133</v>
      </c>
    </row>
    <row r="6051" spans="1:22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 s="1" t="s">
        <v>25</v>
      </c>
      <c r="U6051" s="1" t="s">
        <v>28</v>
      </c>
      <c r="V6051">
        <v>8528</v>
      </c>
    </row>
    <row r="6052" spans="1:22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 s="1" t="s">
        <v>25</v>
      </c>
      <c r="U6052" s="1" t="s">
        <v>26</v>
      </c>
      <c r="V6052">
        <v>9018</v>
      </c>
    </row>
    <row r="6053" spans="1:22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 s="1" t="s">
        <v>20</v>
      </c>
      <c r="U6053" s="1" t="s">
        <v>35</v>
      </c>
      <c r="V6053">
        <v>8720</v>
      </c>
    </row>
    <row r="6054" spans="1:22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 s="1" t="s">
        <v>27</v>
      </c>
      <c r="U6054" s="1" t="s">
        <v>35</v>
      </c>
      <c r="V6054">
        <v>9077</v>
      </c>
    </row>
    <row r="6055" spans="1:22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 s="1" t="s">
        <v>22</v>
      </c>
      <c r="U6055" s="1" t="s">
        <v>35</v>
      </c>
      <c r="V6055">
        <v>9099</v>
      </c>
    </row>
    <row r="6056" spans="1:22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 s="1" t="s">
        <v>22</v>
      </c>
      <c r="U6056" s="1" t="s">
        <v>35</v>
      </c>
      <c r="V6056">
        <v>9099</v>
      </c>
    </row>
    <row r="6057" spans="1:22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 s="1" t="s">
        <v>27</v>
      </c>
      <c r="U6057" s="1" t="s">
        <v>26</v>
      </c>
      <c r="V6057">
        <v>9080</v>
      </c>
    </row>
    <row r="6058" spans="1:22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 s="1" t="s">
        <v>27</v>
      </c>
      <c r="U6058" s="1" t="s">
        <v>35</v>
      </c>
      <c r="V6058">
        <v>9077</v>
      </c>
    </row>
    <row r="6059" spans="1:22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 s="1" t="s">
        <v>27</v>
      </c>
      <c r="U6059" s="1" t="s">
        <v>35</v>
      </c>
      <c r="V6059">
        <v>9055</v>
      </c>
    </row>
    <row r="6060" spans="1:22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 s="1" t="s">
        <v>22</v>
      </c>
      <c r="U6060" s="1" t="s">
        <v>35</v>
      </c>
      <c r="V6060">
        <v>9133</v>
      </c>
    </row>
    <row r="6061" spans="1:22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 s="1" t="s">
        <v>22</v>
      </c>
      <c r="U6061" s="1" t="s">
        <v>20</v>
      </c>
      <c r="V6061">
        <v>8849</v>
      </c>
    </row>
    <row r="6062" spans="1:22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 s="1" t="s">
        <v>22</v>
      </c>
      <c r="U6062" s="1" t="s">
        <v>28</v>
      </c>
      <c r="V6062">
        <v>9068</v>
      </c>
    </row>
    <row r="6063" spans="1:22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 s="1" t="s">
        <v>22</v>
      </c>
      <c r="U6063" s="1" t="s">
        <v>28</v>
      </c>
      <c r="V6063">
        <v>9072</v>
      </c>
    </row>
    <row r="6064" spans="1:22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 s="1" t="s">
        <v>25</v>
      </c>
      <c r="U6064" s="1" t="s">
        <v>28</v>
      </c>
      <c r="V6064">
        <v>8528</v>
      </c>
    </row>
    <row r="6065" spans="1:22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 s="1" t="s">
        <v>25</v>
      </c>
      <c r="U6065" s="1" t="s">
        <v>26</v>
      </c>
      <c r="V6065">
        <v>9018</v>
      </c>
    </row>
    <row r="6066" spans="1:22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 s="1" t="s">
        <v>20</v>
      </c>
      <c r="U6066" s="1" t="s">
        <v>35</v>
      </c>
      <c r="V6066">
        <v>8720</v>
      </c>
    </row>
    <row r="6067" spans="1:22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 s="1" t="s">
        <v>27</v>
      </c>
      <c r="U6067" s="1" t="s">
        <v>35</v>
      </c>
      <c r="V6067">
        <v>9077</v>
      </c>
    </row>
    <row r="6068" spans="1:22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 s="1" t="s">
        <v>22</v>
      </c>
      <c r="U6068" s="1" t="s">
        <v>35</v>
      </c>
      <c r="V6068">
        <v>9099</v>
      </c>
    </row>
    <row r="6069" spans="1:22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 s="1" t="s">
        <v>22</v>
      </c>
      <c r="U6069" s="1" t="s">
        <v>23</v>
      </c>
      <c r="V6069">
        <v>8640</v>
      </c>
    </row>
    <row r="6070" spans="1:22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 s="1" t="s">
        <v>25</v>
      </c>
      <c r="U6070" s="1" t="s">
        <v>26</v>
      </c>
      <c r="V6070">
        <v>9124</v>
      </c>
    </row>
    <row r="6071" spans="1:22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 s="1" t="s">
        <v>25</v>
      </c>
      <c r="U6071" s="1" t="s">
        <v>28</v>
      </c>
      <c r="V6071">
        <v>9123</v>
      </c>
    </row>
    <row r="6072" spans="1:22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 s="1" t="s">
        <v>27</v>
      </c>
      <c r="U6072" s="1" t="s">
        <v>35</v>
      </c>
      <c r="V6072">
        <v>9077</v>
      </c>
    </row>
    <row r="6073" spans="1:22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 s="1" t="s">
        <v>22</v>
      </c>
      <c r="U6073" s="1" t="s">
        <v>23</v>
      </c>
      <c r="V6073">
        <v>9105</v>
      </c>
    </row>
    <row r="6074" spans="1:22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 s="1" t="s">
        <v>25</v>
      </c>
      <c r="U6074" s="1" t="s">
        <v>35</v>
      </c>
      <c r="V6074">
        <v>9116</v>
      </c>
    </row>
    <row r="6075" spans="1:22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 s="1" t="s">
        <v>22</v>
      </c>
      <c r="U6075" s="1" t="s">
        <v>23</v>
      </c>
      <c r="V6075">
        <v>9111</v>
      </c>
    </row>
    <row r="6076" spans="1:22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 s="1" t="s">
        <v>27</v>
      </c>
      <c r="U6076" s="1" t="s">
        <v>35</v>
      </c>
      <c r="V6076">
        <v>9055</v>
      </c>
    </row>
    <row r="6077" spans="1:22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 s="1" t="s">
        <v>25</v>
      </c>
      <c r="U6077" s="1" t="s">
        <v>23</v>
      </c>
      <c r="V6077">
        <v>9120</v>
      </c>
    </row>
    <row r="6078" spans="1:22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 s="1" t="s">
        <v>22</v>
      </c>
      <c r="U6078" s="1" t="s">
        <v>20</v>
      </c>
      <c r="V6078">
        <v>8849</v>
      </c>
    </row>
    <row r="6079" spans="1:22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 s="1" t="s">
        <v>22</v>
      </c>
      <c r="U6079" s="1" t="s">
        <v>28</v>
      </c>
      <c r="V6079">
        <v>9072</v>
      </c>
    </row>
    <row r="6080" spans="1:22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 s="1" t="s">
        <v>25</v>
      </c>
      <c r="U6080" s="1" t="s">
        <v>26</v>
      </c>
      <c r="V6080">
        <v>9087</v>
      </c>
    </row>
    <row r="6081" spans="1:22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 s="1" t="s">
        <v>22</v>
      </c>
      <c r="U6081" s="1" t="s">
        <v>35</v>
      </c>
      <c r="V6081">
        <v>9108</v>
      </c>
    </row>
    <row r="6082" spans="1:22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 s="1" t="s">
        <v>27</v>
      </c>
      <c r="U6082" s="1" t="s">
        <v>26</v>
      </c>
      <c r="V6082">
        <v>8561</v>
      </c>
    </row>
    <row r="6083" spans="1:22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 s="1" t="s">
        <v>25</v>
      </c>
      <c r="U6083" s="1" t="s">
        <v>28</v>
      </c>
      <c r="V6083">
        <v>8528</v>
      </c>
    </row>
    <row r="6084" spans="1:22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 s="1" t="s">
        <v>27</v>
      </c>
      <c r="U6084" s="1" t="s">
        <v>35</v>
      </c>
      <c r="V6084">
        <v>9077</v>
      </c>
    </row>
    <row r="6085" spans="1:22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 s="1" t="s">
        <v>22</v>
      </c>
      <c r="U6085" s="1" t="s">
        <v>23</v>
      </c>
      <c r="V6085">
        <v>8640</v>
      </c>
    </row>
    <row r="6086" spans="1:22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 s="1" t="s">
        <v>22</v>
      </c>
      <c r="U6086" s="1" t="s">
        <v>35</v>
      </c>
      <c r="V6086">
        <v>9099</v>
      </c>
    </row>
    <row r="6087" spans="1:22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 s="1" t="s">
        <v>27</v>
      </c>
      <c r="U6087" s="1" t="s">
        <v>35</v>
      </c>
      <c r="V6087">
        <v>9077</v>
      </c>
    </row>
    <row r="6088" spans="1:22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 s="1" t="s">
        <v>22</v>
      </c>
      <c r="U6088" s="1" t="s">
        <v>26</v>
      </c>
      <c r="V6088">
        <v>9104</v>
      </c>
    </row>
    <row r="6089" spans="1:22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 s="1" t="s">
        <v>25</v>
      </c>
      <c r="U6089" s="1" t="s">
        <v>23</v>
      </c>
      <c r="V6089">
        <v>9139</v>
      </c>
    </row>
    <row r="6090" spans="1:22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 s="1" t="s">
        <v>22</v>
      </c>
      <c r="U6090" s="1" t="s">
        <v>23</v>
      </c>
      <c r="V6090">
        <v>9111</v>
      </c>
    </row>
    <row r="6091" spans="1:22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 s="1" t="s">
        <v>22</v>
      </c>
      <c r="U6091" s="1" t="s">
        <v>35</v>
      </c>
      <c r="V6091">
        <v>9108</v>
      </c>
    </row>
    <row r="6092" spans="1:22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 s="1" t="s">
        <v>25</v>
      </c>
      <c r="U6092" s="1" t="s">
        <v>35</v>
      </c>
      <c r="V6092">
        <v>9116</v>
      </c>
    </row>
    <row r="6093" spans="1:22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 s="1" t="s">
        <v>27</v>
      </c>
      <c r="U6093" s="1" t="s">
        <v>35</v>
      </c>
      <c r="V6093">
        <v>9055</v>
      </c>
    </row>
    <row r="6094" spans="1:22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 s="1" t="s">
        <v>25</v>
      </c>
      <c r="U6094" s="1" t="s">
        <v>26</v>
      </c>
      <c r="V6094">
        <v>9087</v>
      </c>
    </row>
    <row r="6095" spans="1:22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 s="1" t="s">
        <v>25</v>
      </c>
      <c r="U6095" s="1" t="s">
        <v>23</v>
      </c>
      <c r="V6095">
        <v>9120</v>
      </c>
    </row>
    <row r="6096" spans="1:22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 s="1" t="s">
        <v>22</v>
      </c>
      <c r="U6096" s="1" t="s">
        <v>20</v>
      </c>
      <c r="V6096">
        <v>8849</v>
      </c>
    </row>
    <row r="6097" spans="1:22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 s="1" t="s">
        <v>25</v>
      </c>
      <c r="U6097" s="1" t="s">
        <v>26</v>
      </c>
      <c r="V6097">
        <v>9018</v>
      </c>
    </row>
    <row r="6098" spans="1:22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 s="1" t="s">
        <v>22</v>
      </c>
      <c r="U6098" s="1" t="s">
        <v>28</v>
      </c>
      <c r="V6098">
        <v>9072</v>
      </c>
    </row>
    <row r="6099" spans="1:22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 s="1" t="s">
        <v>27</v>
      </c>
      <c r="U6099" s="1" t="s">
        <v>26</v>
      </c>
      <c r="V6099">
        <v>8561</v>
      </c>
    </row>
    <row r="6100" spans="1:22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 s="1" t="s">
        <v>22</v>
      </c>
      <c r="U6100" s="1" t="s">
        <v>23</v>
      </c>
      <c r="V6100">
        <v>9126</v>
      </c>
    </row>
    <row r="6101" spans="1:22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 s="1" t="s">
        <v>25</v>
      </c>
      <c r="U6101" s="1" t="s">
        <v>23</v>
      </c>
      <c r="V6101">
        <v>9125</v>
      </c>
    </row>
    <row r="6102" spans="1:22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 s="1" t="s">
        <v>25</v>
      </c>
      <c r="U6102" s="1" t="s">
        <v>20</v>
      </c>
      <c r="V6102">
        <v>9118</v>
      </c>
    </row>
    <row r="6103" spans="1:22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 s="1" t="s">
        <v>22</v>
      </c>
      <c r="U6103" s="1" t="s">
        <v>35</v>
      </c>
      <c r="V6103">
        <v>9108</v>
      </c>
    </row>
    <row r="6104" spans="1:22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 s="1" t="s">
        <v>25</v>
      </c>
      <c r="U6104" s="1" t="s">
        <v>26</v>
      </c>
      <c r="V6104">
        <v>9018</v>
      </c>
    </row>
    <row r="6105" spans="1:22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 s="1" t="s">
        <v>27</v>
      </c>
      <c r="U6105" s="1" t="s">
        <v>35</v>
      </c>
      <c r="V6105">
        <v>9077</v>
      </c>
    </row>
    <row r="6106" spans="1:22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 s="1" t="s">
        <v>27</v>
      </c>
      <c r="U6106" s="1" t="s">
        <v>35</v>
      </c>
      <c r="V6106">
        <v>9119</v>
      </c>
    </row>
    <row r="6107" spans="1:22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 s="1" t="s">
        <v>22</v>
      </c>
      <c r="U6107" s="1" t="s">
        <v>20</v>
      </c>
      <c r="V6107">
        <v>8849</v>
      </c>
    </row>
    <row r="6108" spans="1:22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 s="1" t="s">
        <v>25</v>
      </c>
      <c r="U6108" s="1" t="s">
        <v>26</v>
      </c>
      <c r="V6108">
        <v>9124</v>
      </c>
    </row>
    <row r="6109" spans="1:22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 s="1" t="s">
        <v>25</v>
      </c>
      <c r="U6109" s="1" t="s">
        <v>23</v>
      </c>
      <c r="V6109">
        <v>9117</v>
      </c>
    </row>
    <row r="6110" spans="1:22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 s="1" t="s">
        <v>22</v>
      </c>
      <c r="U6110" s="1" t="s">
        <v>23</v>
      </c>
      <c r="V6110">
        <v>9111</v>
      </c>
    </row>
    <row r="6111" spans="1:22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 s="1" t="s">
        <v>25</v>
      </c>
      <c r="U6111" s="1" t="s">
        <v>20</v>
      </c>
      <c r="V6111">
        <v>9118</v>
      </c>
    </row>
    <row r="6112" spans="1:22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 s="1" t="s">
        <v>20</v>
      </c>
      <c r="U6112" s="1" t="s">
        <v>35</v>
      </c>
      <c r="V6112">
        <v>8720</v>
      </c>
    </row>
    <row r="6113" spans="1:22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 s="1" t="s">
        <v>22</v>
      </c>
      <c r="U6113" s="1" t="s">
        <v>23</v>
      </c>
      <c r="V6113">
        <v>9105</v>
      </c>
    </row>
    <row r="6114" spans="1:22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 s="1" t="s">
        <v>22</v>
      </c>
      <c r="U6114" s="1" t="s">
        <v>28</v>
      </c>
      <c r="V6114">
        <v>9005</v>
      </c>
    </row>
    <row r="6115" spans="1:22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 s="1" t="s">
        <v>22</v>
      </c>
      <c r="U6115" s="1" t="s">
        <v>28</v>
      </c>
      <c r="V6115">
        <v>9072</v>
      </c>
    </row>
    <row r="6116" spans="1:22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 s="1" t="s">
        <v>20</v>
      </c>
      <c r="U6116" s="1" t="s">
        <v>23</v>
      </c>
      <c r="V6116">
        <v>9122</v>
      </c>
    </row>
    <row r="6117" spans="1:22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 s="1" t="s">
        <v>27</v>
      </c>
      <c r="U6117" s="1" t="s">
        <v>35</v>
      </c>
      <c r="V6117">
        <v>9055</v>
      </c>
    </row>
    <row r="6118" spans="1:22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 s="1" t="s">
        <v>20</v>
      </c>
      <c r="U6118" s="1" t="s">
        <v>23</v>
      </c>
      <c r="V6118">
        <v>8684</v>
      </c>
    </row>
    <row r="6119" spans="1:22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 s="1" t="s">
        <v>25</v>
      </c>
      <c r="U6119" s="1" t="s">
        <v>35</v>
      </c>
      <c r="V6119">
        <v>8920</v>
      </c>
    </row>
    <row r="6120" spans="1:22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 s="1" t="s">
        <v>27</v>
      </c>
      <c r="U6120" s="1" t="s">
        <v>26</v>
      </c>
      <c r="V6120">
        <v>9079</v>
      </c>
    </row>
    <row r="6121" spans="1:22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 s="1" t="s">
        <v>27</v>
      </c>
      <c r="U6121" s="1" t="s">
        <v>26</v>
      </c>
      <c r="V6121">
        <v>9080</v>
      </c>
    </row>
    <row r="6122" spans="1:22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 s="1" t="s">
        <v>25</v>
      </c>
      <c r="U6122" s="1" t="s">
        <v>28</v>
      </c>
      <c r="V6122">
        <v>8528</v>
      </c>
    </row>
    <row r="6123" spans="1:22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 s="1" t="s">
        <v>25</v>
      </c>
      <c r="U6123" s="1" t="s">
        <v>23</v>
      </c>
      <c r="V6123">
        <v>9100</v>
      </c>
    </row>
    <row r="6124" spans="1:22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 s="1" t="s">
        <v>22</v>
      </c>
      <c r="U6124" s="1" t="s">
        <v>23</v>
      </c>
      <c r="V6124">
        <v>8640</v>
      </c>
    </row>
    <row r="6125" spans="1:22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 s="1" t="s">
        <v>25</v>
      </c>
      <c r="U6125" s="1" t="s">
        <v>28</v>
      </c>
      <c r="V6125">
        <v>9123</v>
      </c>
    </row>
    <row r="6126" spans="1:22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 s="1" t="s">
        <v>25</v>
      </c>
      <c r="U6126" s="1" t="s">
        <v>23</v>
      </c>
      <c r="V6126">
        <v>9117</v>
      </c>
    </row>
    <row r="6127" spans="1:22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 s="1" t="s">
        <v>22</v>
      </c>
      <c r="U6127" s="1" t="s">
        <v>28</v>
      </c>
      <c r="V6127">
        <v>9005</v>
      </c>
    </row>
    <row r="6128" spans="1:22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 s="1" t="s">
        <v>25</v>
      </c>
      <c r="U6128" s="1" t="s">
        <v>26</v>
      </c>
      <c r="V6128">
        <v>9018</v>
      </c>
    </row>
    <row r="6129" spans="1:22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 s="1" t="s">
        <v>22</v>
      </c>
      <c r="U6129" s="1" t="s">
        <v>20</v>
      </c>
      <c r="V6129">
        <v>8849</v>
      </c>
    </row>
    <row r="6130" spans="1:22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 s="1" t="s">
        <v>20</v>
      </c>
      <c r="U6130" s="1" t="s">
        <v>23</v>
      </c>
      <c r="V6130">
        <v>8684</v>
      </c>
    </row>
    <row r="6131" spans="1:22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 s="1" t="s">
        <v>27</v>
      </c>
      <c r="U6131" s="1" t="s">
        <v>35</v>
      </c>
      <c r="V6131">
        <v>9055</v>
      </c>
    </row>
    <row r="6132" spans="1:22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 s="1" t="s">
        <v>25</v>
      </c>
      <c r="U6132" s="1" t="s">
        <v>35</v>
      </c>
      <c r="V6132">
        <v>8920</v>
      </c>
    </row>
    <row r="6133" spans="1:22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 s="1" t="s">
        <v>27</v>
      </c>
      <c r="U6133" s="1" t="s">
        <v>35</v>
      </c>
      <c r="V6133">
        <v>9121</v>
      </c>
    </row>
    <row r="6134" spans="1:22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 s="1" t="s">
        <v>27</v>
      </c>
      <c r="U6134" s="1" t="s">
        <v>26</v>
      </c>
      <c r="V6134">
        <v>9079</v>
      </c>
    </row>
    <row r="6135" spans="1:22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 s="1" t="s">
        <v>25</v>
      </c>
      <c r="U6135" s="1" t="s">
        <v>28</v>
      </c>
      <c r="V6135">
        <v>8528</v>
      </c>
    </row>
    <row r="6136" spans="1:22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 s="1" t="s">
        <v>27</v>
      </c>
      <c r="U6136" s="1" t="s">
        <v>35</v>
      </c>
      <c r="V6136">
        <v>9077</v>
      </c>
    </row>
    <row r="6137" spans="1:22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 s="1" t="s">
        <v>25</v>
      </c>
      <c r="U6137" s="1" t="s">
        <v>23</v>
      </c>
      <c r="V6137">
        <v>9100</v>
      </c>
    </row>
    <row r="6138" spans="1:22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 s="1" t="s">
        <v>22</v>
      </c>
      <c r="U6138" s="1" t="s">
        <v>26</v>
      </c>
      <c r="V6138">
        <v>9104</v>
      </c>
    </row>
    <row r="6139" spans="1:22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 s="1" t="s">
        <v>25</v>
      </c>
      <c r="U6139" s="1" t="s">
        <v>28</v>
      </c>
      <c r="V6139">
        <v>9123</v>
      </c>
    </row>
    <row r="6140" spans="1:22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 s="1" t="s">
        <v>22</v>
      </c>
      <c r="U6140" s="1" t="s">
        <v>35</v>
      </c>
      <c r="V6140">
        <v>9099</v>
      </c>
    </row>
    <row r="6141" spans="1:22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 s="1" t="s">
        <v>25</v>
      </c>
      <c r="U6141" s="1" t="s">
        <v>26</v>
      </c>
      <c r="V6141">
        <v>9018</v>
      </c>
    </row>
    <row r="6142" spans="1:22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 s="1" t="s">
        <v>22</v>
      </c>
      <c r="U6142" s="1" t="s">
        <v>28</v>
      </c>
      <c r="V6142">
        <v>8889</v>
      </c>
    </row>
    <row r="6143" spans="1:22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 s="1" t="s">
        <v>27</v>
      </c>
      <c r="U6143" s="1" t="s">
        <v>35</v>
      </c>
      <c r="V6143">
        <v>9055</v>
      </c>
    </row>
    <row r="6144" spans="1:22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 s="1" t="s">
        <v>22</v>
      </c>
      <c r="U6144" s="1" t="s">
        <v>28</v>
      </c>
      <c r="V6144">
        <v>9005</v>
      </c>
    </row>
    <row r="6145" spans="1:22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 s="1" t="s">
        <v>27</v>
      </c>
      <c r="U6145" s="1" t="s">
        <v>26</v>
      </c>
      <c r="V6145">
        <v>9079</v>
      </c>
    </row>
    <row r="6146" spans="1:22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 s="1" t="s">
        <v>25</v>
      </c>
      <c r="U6146" s="1" t="s">
        <v>28</v>
      </c>
      <c r="V6146">
        <v>8528</v>
      </c>
    </row>
    <row r="6147" spans="1:22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 s="1" t="s">
        <v>27</v>
      </c>
      <c r="U6147" s="1" t="s">
        <v>35</v>
      </c>
      <c r="V6147">
        <v>9077</v>
      </c>
    </row>
    <row r="6148" spans="1:22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 s="1" t="s">
        <v>25</v>
      </c>
      <c r="U6148" s="1" t="s">
        <v>23</v>
      </c>
      <c r="V6148">
        <v>8783</v>
      </c>
    </row>
    <row r="6149" spans="1:22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 s="1" t="s">
        <v>22</v>
      </c>
      <c r="U6149" s="1" t="s">
        <v>20</v>
      </c>
      <c r="V6149">
        <v>8849</v>
      </c>
    </row>
    <row r="6150" spans="1:22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 s="1" t="s">
        <v>22</v>
      </c>
      <c r="U6150" s="1" t="s">
        <v>23</v>
      </c>
      <c r="V6150">
        <v>9111</v>
      </c>
    </row>
    <row r="6151" spans="1:22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 s="1" t="s">
        <v>25</v>
      </c>
      <c r="U6151" s="1" t="s">
        <v>23</v>
      </c>
      <c r="V6151">
        <v>9100</v>
      </c>
    </row>
    <row r="6152" spans="1:22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 s="1" t="s">
        <v>25</v>
      </c>
      <c r="U6152" s="1" t="s">
        <v>35</v>
      </c>
      <c r="V6152">
        <v>9116</v>
      </c>
    </row>
    <row r="6153" spans="1:22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 s="1" t="s">
        <v>27</v>
      </c>
      <c r="U6153" s="1" t="s">
        <v>35</v>
      </c>
      <c r="V6153">
        <v>9052</v>
      </c>
    </row>
    <row r="6154" spans="1:22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 s="1" t="s">
        <v>27</v>
      </c>
      <c r="U6154" s="1" t="s">
        <v>35</v>
      </c>
      <c r="V6154">
        <v>9052</v>
      </c>
    </row>
    <row r="6155" spans="1:22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 s="1" t="s">
        <v>20</v>
      </c>
      <c r="U6155" s="1" t="s">
        <v>35</v>
      </c>
      <c r="V6155">
        <v>8720</v>
      </c>
    </row>
    <row r="6156" spans="1:22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 s="1" t="s">
        <v>22</v>
      </c>
      <c r="U6156" s="1" t="s">
        <v>23</v>
      </c>
      <c r="V6156">
        <v>9012</v>
      </c>
    </row>
    <row r="6157" spans="1:22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 s="1" t="s">
        <v>22</v>
      </c>
      <c r="U6157" s="1" t="s">
        <v>35</v>
      </c>
      <c r="V6157">
        <v>9108</v>
      </c>
    </row>
    <row r="6158" spans="1:22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 s="1" t="s">
        <v>22</v>
      </c>
      <c r="U6158" s="1" t="s">
        <v>26</v>
      </c>
      <c r="V6158">
        <v>9104</v>
      </c>
    </row>
    <row r="6159" spans="1:22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 s="1" t="s">
        <v>22</v>
      </c>
      <c r="U6159" s="1" t="s">
        <v>23</v>
      </c>
      <c r="V6159">
        <v>8640</v>
      </c>
    </row>
    <row r="6160" spans="1:22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 s="1" t="s">
        <v>22</v>
      </c>
      <c r="U6160" s="1" t="s">
        <v>35</v>
      </c>
      <c r="V6160">
        <v>9099</v>
      </c>
    </row>
    <row r="6161" spans="1:22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 s="1" t="s">
        <v>25</v>
      </c>
      <c r="U6161" s="1" t="s">
        <v>26</v>
      </c>
      <c r="V6161">
        <v>9018</v>
      </c>
    </row>
    <row r="6162" spans="1:22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 s="1" t="s">
        <v>25</v>
      </c>
      <c r="U6162" s="1" t="s">
        <v>28</v>
      </c>
      <c r="V6162">
        <v>8528</v>
      </c>
    </row>
    <row r="6163" spans="1:22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 s="1" t="s">
        <v>27</v>
      </c>
      <c r="U6163" s="1" t="s">
        <v>35</v>
      </c>
      <c r="V6163">
        <v>9077</v>
      </c>
    </row>
    <row r="6164" spans="1:22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 s="1" t="s">
        <v>27</v>
      </c>
      <c r="U6164" s="1" t="s">
        <v>23</v>
      </c>
      <c r="V6164">
        <v>9115</v>
      </c>
    </row>
    <row r="6165" spans="1:22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 s="1" t="s">
        <v>22</v>
      </c>
      <c r="U6165" s="1" t="s">
        <v>23</v>
      </c>
      <c r="V6165">
        <v>9111</v>
      </c>
    </row>
    <row r="6166" spans="1:22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 s="1" t="s">
        <v>25</v>
      </c>
      <c r="U6166" s="1" t="s">
        <v>23</v>
      </c>
      <c r="V6166">
        <v>9100</v>
      </c>
    </row>
    <row r="6167" spans="1:22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 s="1" t="s">
        <v>27</v>
      </c>
      <c r="U6167" s="1" t="s">
        <v>26</v>
      </c>
      <c r="V6167">
        <v>8561</v>
      </c>
    </row>
    <row r="6168" spans="1:22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 s="1" t="s">
        <v>22</v>
      </c>
      <c r="U6168" s="1" t="s">
        <v>28</v>
      </c>
      <c r="V6168">
        <v>9005</v>
      </c>
    </row>
    <row r="6169" spans="1:22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 s="1" t="s">
        <v>20</v>
      </c>
      <c r="U6169" s="1" t="s">
        <v>35</v>
      </c>
      <c r="V6169">
        <v>8720</v>
      </c>
    </row>
    <row r="6170" spans="1:22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 s="1" t="s">
        <v>22</v>
      </c>
      <c r="U6170" s="1" t="s">
        <v>20</v>
      </c>
      <c r="V6170">
        <v>8849</v>
      </c>
    </row>
    <row r="6171" spans="1:22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 s="1" t="s">
        <v>25</v>
      </c>
      <c r="U6171" s="1" t="s">
        <v>35</v>
      </c>
      <c r="V6171">
        <v>9116</v>
      </c>
    </row>
    <row r="6172" spans="1:22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 s="1" t="s">
        <v>22</v>
      </c>
      <c r="U6172" s="1" t="s">
        <v>28</v>
      </c>
      <c r="V6172">
        <v>9072</v>
      </c>
    </row>
    <row r="6173" spans="1:22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 s="1" t="s">
        <v>25</v>
      </c>
      <c r="U6173" s="1" t="s">
        <v>23</v>
      </c>
      <c r="V6173">
        <v>9113</v>
      </c>
    </row>
    <row r="6174" spans="1:22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 s="1" t="s">
        <v>27</v>
      </c>
      <c r="U6174" s="1" t="s">
        <v>35</v>
      </c>
      <c r="V6174">
        <v>9055</v>
      </c>
    </row>
    <row r="6175" spans="1:22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 s="1" t="s">
        <v>22</v>
      </c>
      <c r="U6175" s="1" t="s">
        <v>23</v>
      </c>
      <c r="V6175">
        <v>9012</v>
      </c>
    </row>
    <row r="6176" spans="1:22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 s="1" t="s">
        <v>22</v>
      </c>
      <c r="U6176" s="1" t="s">
        <v>35</v>
      </c>
      <c r="V6176">
        <v>9108</v>
      </c>
    </row>
    <row r="6177" spans="1:22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 s="1" t="s">
        <v>22</v>
      </c>
      <c r="U6177" s="1" t="s">
        <v>23</v>
      </c>
      <c r="V6177">
        <v>9105</v>
      </c>
    </row>
    <row r="6178" spans="1:22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 s="1" t="s">
        <v>22</v>
      </c>
      <c r="U6178" s="1" t="s">
        <v>23</v>
      </c>
      <c r="V6178">
        <v>8640</v>
      </c>
    </row>
    <row r="6179" spans="1:22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 s="1" t="s">
        <v>22</v>
      </c>
      <c r="U6179" s="1" t="s">
        <v>35</v>
      </c>
      <c r="V6179">
        <v>9099</v>
      </c>
    </row>
    <row r="6180" spans="1:22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 s="1" t="s">
        <v>25</v>
      </c>
      <c r="U6180" s="1" t="s">
        <v>26</v>
      </c>
      <c r="V6180">
        <v>9018</v>
      </c>
    </row>
    <row r="6181" spans="1:22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 s="1" t="s">
        <v>25</v>
      </c>
      <c r="U6181" s="1" t="s">
        <v>28</v>
      </c>
      <c r="V6181">
        <v>8528</v>
      </c>
    </row>
    <row r="6182" spans="1:22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 s="1" t="s">
        <v>27</v>
      </c>
      <c r="U6182" s="1" t="s">
        <v>35</v>
      </c>
      <c r="V6182">
        <v>9077</v>
      </c>
    </row>
    <row r="6183" spans="1:22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 s="1" t="s">
        <v>22</v>
      </c>
      <c r="U6183" s="1" t="s">
        <v>23</v>
      </c>
      <c r="V6183">
        <v>9111</v>
      </c>
    </row>
    <row r="6184" spans="1:22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 s="1" t="s">
        <v>25</v>
      </c>
      <c r="U6184" s="1" t="s">
        <v>23</v>
      </c>
      <c r="V6184">
        <v>9100</v>
      </c>
    </row>
    <row r="6185" spans="1:22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 s="1" t="s">
        <v>25</v>
      </c>
      <c r="U6185" s="1" t="s">
        <v>26</v>
      </c>
      <c r="V6185">
        <v>9081</v>
      </c>
    </row>
    <row r="6186" spans="1:22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 s="1" t="s">
        <v>22</v>
      </c>
      <c r="U6186" s="1" t="s">
        <v>20</v>
      </c>
      <c r="V6186">
        <v>8849</v>
      </c>
    </row>
    <row r="6187" spans="1:22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 s="1" t="s">
        <v>22</v>
      </c>
      <c r="U6187" s="1" t="s">
        <v>23</v>
      </c>
      <c r="V6187">
        <v>9012</v>
      </c>
    </row>
    <row r="6188" spans="1:22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 s="1" t="s">
        <v>27</v>
      </c>
      <c r="U6188" s="1" t="s">
        <v>35</v>
      </c>
      <c r="V6188">
        <v>9055</v>
      </c>
    </row>
    <row r="6189" spans="1:22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 s="1" t="s">
        <v>25</v>
      </c>
      <c r="U6189" s="1" t="s">
        <v>26</v>
      </c>
      <c r="V6189">
        <v>9018</v>
      </c>
    </row>
    <row r="6190" spans="1:22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 s="1" t="s">
        <v>25</v>
      </c>
      <c r="U6190" s="1" t="s">
        <v>28</v>
      </c>
      <c r="V6190">
        <v>8528</v>
      </c>
    </row>
    <row r="6191" spans="1:22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 s="1" t="s">
        <v>22</v>
      </c>
      <c r="U6191" s="1" t="s">
        <v>35</v>
      </c>
      <c r="V6191">
        <v>9108</v>
      </c>
    </row>
    <row r="6192" spans="1:22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 s="1" t="s">
        <v>22</v>
      </c>
      <c r="U6192" s="1" t="s">
        <v>26</v>
      </c>
      <c r="V6192">
        <v>8713</v>
      </c>
    </row>
    <row r="6193" spans="1:22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 s="1" t="s">
        <v>25</v>
      </c>
      <c r="U6193" s="1" t="s">
        <v>28</v>
      </c>
      <c r="V6193">
        <v>8738</v>
      </c>
    </row>
    <row r="6194" spans="1:22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 s="1" t="s">
        <v>27</v>
      </c>
      <c r="U6194" s="1" t="s">
        <v>26</v>
      </c>
      <c r="V6194">
        <v>8074</v>
      </c>
    </row>
    <row r="6195" spans="1:22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 s="1" t="s">
        <v>22</v>
      </c>
      <c r="U6195" s="1" t="s">
        <v>28</v>
      </c>
      <c r="V6195">
        <v>9098</v>
      </c>
    </row>
    <row r="6196" spans="1:22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 s="1" t="s">
        <v>20</v>
      </c>
      <c r="U6196" s="1" t="s">
        <v>35</v>
      </c>
      <c r="V6196">
        <v>7988</v>
      </c>
    </row>
    <row r="6197" spans="1:22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 s="1" t="s">
        <v>27</v>
      </c>
      <c r="U6197" s="1" t="s">
        <v>20</v>
      </c>
      <c r="V6197">
        <v>9112</v>
      </c>
    </row>
    <row r="6198" spans="1:22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 s="1" t="s">
        <v>22</v>
      </c>
      <c r="U6198" s="1" t="s">
        <v>20</v>
      </c>
      <c r="V6198">
        <v>8849</v>
      </c>
    </row>
    <row r="6199" spans="1:22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 s="1" t="s">
        <v>22</v>
      </c>
      <c r="U6199" s="1" t="s">
        <v>35</v>
      </c>
      <c r="V6199">
        <v>9099</v>
      </c>
    </row>
    <row r="6200" spans="1:22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 s="1" t="s">
        <v>22</v>
      </c>
      <c r="U6200" s="1" t="s">
        <v>23</v>
      </c>
      <c r="V6200">
        <v>9111</v>
      </c>
    </row>
    <row r="6201" spans="1:22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 s="1" t="s">
        <v>27</v>
      </c>
      <c r="U6201" s="1" t="s">
        <v>35</v>
      </c>
      <c r="V6201">
        <v>9052</v>
      </c>
    </row>
    <row r="6202" spans="1:22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 s="1" t="s">
        <v>25</v>
      </c>
      <c r="U6202" s="1" t="s">
        <v>23</v>
      </c>
      <c r="V6202">
        <v>9100</v>
      </c>
    </row>
    <row r="6203" spans="1:22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 s="1" t="s">
        <v>25</v>
      </c>
      <c r="U6203" s="1" t="s">
        <v>23</v>
      </c>
      <c r="V6203">
        <v>9100</v>
      </c>
    </row>
    <row r="6204" spans="1:22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 s="1" t="s">
        <v>25</v>
      </c>
      <c r="U6204" s="1" t="s">
        <v>26</v>
      </c>
      <c r="V6204">
        <v>9087</v>
      </c>
    </row>
    <row r="6205" spans="1:22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 s="1" t="s">
        <v>22</v>
      </c>
      <c r="U6205" s="1" t="s">
        <v>35</v>
      </c>
      <c r="V6205">
        <v>9083</v>
      </c>
    </row>
    <row r="6206" spans="1:22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 s="1" t="s">
        <v>20</v>
      </c>
      <c r="U6206" s="1" t="s">
        <v>28</v>
      </c>
      <c r="V6206">
        <v>9095</v>
      </c>
    </row>
    <row r="6207" spans="1:22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 s="1" t="s">
        <v>22</v>
      </c>
      <c r="U6207" s="1" t="s">
        <v>23</v>
      </c>
      <c r="V6207">
        <v>9012</v>
      </c>
    </row>
    <row r="6208" spans="1:22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 s="1" t="s">
        <v>27</v>
      </c>
      <c r="U6208" s="1" t="s">
        <v>35</v>
      </c>
      <c r="V6208">
        <v>9077</v>
      </c>
    </row>
    <row r="6209" spans="1:22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 s="1" t="s">
        <v>25</v>
      </c>
      <c r="U6209" s="1" t="s">
        <v>28</v>
      </c>
      <c r="V6209">
        <v>9036</v>
      </c>
    </row>
    <row r="6210" spans="1:22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 s="1" t="s">
        <v>27</v>
      </c>
      <c r="U6210" s="1" t="s">
        <v>35</v>
      </c>
      <c r="V6210">
        <v>9055</v>
      </c>
    </row>
    <row r="6211" spans="1:22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 s="1" t="s">
        <v>20</v>
      </c>
      <c r="U6211" s="1" t="s">
        <v>20</v>
      </c>
      <c r="V6211">
        <v>9086</v>
      </c>
    </row>
    <row r="6212" spans="1:22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 s="1" t="s">
        <v>25</v>
      </c>
      <c r="U6212" s="1" t="s">
        <v>28</v>
      </c>
      <c r="V6212">
        <v>8528</v>
      </c>
    </row>
    <row r="6213" spans="1:22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 s="1" t="s">
        <v>25</v>
      </c>
      <c r="U6213" s="1" t="s">
        <v>28</v>
      </c>
      <c r="V6213">
        <v>8738</v>
      </c>
    </row>
    <row r="6214" spans="1:22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 s="1" t="s">
        <v>27</v>
      </c>
      <c r="U6214" s="1" t="s">
        <v>26</v>
      </c>
      <c r="V6214">
        <v>8074</v>
      </c>
    </row>
    <row r="6215" spans="1:22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 s="1" t="s">
        <v>22</v>
      </c>
      <c r="U6215" s="1" t="s">
        <v>28</v>
      </c>
      <c r="V6215">
        <v>9098</v>
      </c>
    </row>
    <row r="6216" spans="1:22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 s="1" t="s">
        <v>20</v>
      </c>
      <c r="U6216" s="1" t="s">
        <v>35</v>
      </c>
      <c r="V6216">
        <v>7988</v>
      </c>
    </row>
    <row r="6217" spans="1:22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 s="1" t="s">
        <v>25</v>
      </c>
      <c r="U6217" s="1" t="s">
        <v>35</v>
      </c>
      <c r="V6217">
        <v>8920</v>
      </c>
    </row>
    <row r="6218" spans="1:22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 s="1" t="s">
        <v>22</v>
      </c>
      <c r="U6218" s="1" t="s">
        <v>35</v>
      </c>
      <c r="V6218">
        <v>9099</v>
      </c>
    </row>
    <row r="6219" spans="1:22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 s="1" t="s">
        <v>22</v>
      </c>
      <c r="U6219" s="1" t="s">
        <v>23</v>
      </c>
      <c r="V6219">
        <v>9111</v>
      </c>
    </row>
    <row r="6220" spans="1:22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 s="1" t="s">
        <v>25</v>
      </c>
      <c r="U6220" s="1" t="s">
        <v>23</v>
      </c>
      <c r="V6220">
        <v>9100</v>
      </c>
    </row>
    <row r="6221" spans="1:22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 s="1" t="s">
        <v>27</v>
      </c>
      <c r="U6221" s="1" t="s">
        <v>28</v>
      </c>
      <c r="V6221">
        <v>9030</v>
      </c>
    </row>
    <row r="6222" spans="1:22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 s="1" t="s">
        <v>27</v>
      </c>
      <c r="U6222" s="1" t="s">
        <v>35</v>
      </c>
      <c r="V6222">
        <v>9077</v>
      </c>
    </row>
    <row r="6223" spans="1:22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 s="1" t="s">
        <v>25</v>
      </c>
      <c r="U6223" s="1" t="s">
        <v>26</v>
      </c>
      <c r="V6223">
        <v>9018</v>
      </c>
    </row>
    <row r="6224" spans="1:22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 s="1" t="s">
        <v>22</v>
      </c>
      <c r="U6224" s="1" t="s">
        <v>20</v>
      </c>
      <c r="V6224">
        <v>9097</v>
      </c>
    </row>
    <row r="6225" spans="1:22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 s="1" t="s">
        <v>22</v>
      </c>
      <c r="U6225" s="1" t="s">
        <v>20</v>
      </c>
      <c r="V6225">
        <v>8849</v>
      </c>
    </row>
    <row r="6226" spans="1:22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 s="1" t="s">
        <v>27</v>
      </c>
      <c r="U6226" s="1" t="s">
        <v>20</v>
      </c>
      <c r="V6226">
        <v>9103</v>
      </c>
    </row>
    <row r="6227" spans="1:22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 s="1" t="s">
        <v>22</v>
      </c>
      <c r="U6227" s="1" t="s">
        <v>23</v>
      </c>
      <c r="V6227">
        <v>9012</v>
      </c>
    </row>
    <row r="6228" spans="1:22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 s="1" t="s">
        <v>22</v>
      </c>
      <c r="U6228" s="1" t="s">
        <v>35</v>
      </c>
      <c r="V6228">
        <v>9078</v>
      </c>
    </row>
    <row r="6229" spans="1:22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 s="1" t="s">
        <v>27</v>
      </c>
      <c r="U6229" s="1" t="s">
        <v>35</v>
      </c>
      <c r="V6229">
        <v>9055</v>
      </c>
    </row>
    <row r="6230" spans="1:22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 s="1" t="s">
        <v>22</v>
      </c>
      <c r="U6230" s="1" t="s">
        <v>35</v>
      </c>
      <c r="V6230">
        <v>9076</v>
      </c>
    </row>
    <row r="6231" spans="1:22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 s="1" t="s">
        <v>25</v>
      </c>
      <c r="U6231" s="1" t="s">
        <v>28</v>
      </c>
      <c r="V6231">
        <v>8528</v>
      </c>
    </row>
    <row r="6232" spans="1:22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 s="1" t="s">
        <v>25</v>
      </c>
      <c r="U6232" s="1" t="s">
        <v>28</v>
      </c>
      <c r="V6232">
        <v>8738</v>
      </c>
    </row>
    <row r="6233" spans="1:22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 s="1" t="s">
        <v>27</v>
      </c>
      <c r="U6233" s="1" t="s">
        <v>26</v>
      </c>
      <c r="V6233">
        <v>8074</v>
      </c>
    </row>
    <row r="6234" spans="1:22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 s="1" t="s">
        <v>22</v>
      </c>
      <c r="U6234" s="1" t="s">
        <v>28</v>
      </c>
      <c r="V6234">
        <v>9098</v>
      </c>
    </row>
    <row r="6235" spans="1:22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 s="1" t="s">
        <v>25</v>
      </c>
      <c r="U6235" s="1" t="s">
        <v>20</v>
      </c>
      <c r="V6235">
        <v>9038</v>
      </c>
    </row>
    <row r="6236" spans="1:22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 s="1" t="s">
        <v>22</v>
      </c>
      <c r="U6236" s="1" t="s">
        <v>35</v>
      </c>
      <c r="V6236">
        <v>9099</v>
      </c>
    </row>
    <row r="6237" spans="1:22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 s="1" t="s">
        <v>22</v>
      </c>
      <c r="U6237" s="1" t="s">
        <v>23</v>
      </c>
      <c r="V6237">
        <v>9111</v>
      </c>
    </row>
    <row r="6238" spans="1:22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 s="1" t="s">
        <v>25</v>
      </c>
      <c r="U6238" s="1" t="s">
        <v>23</v>
      </c>
      <c r="V6238">
        <v>9100</v>
      </c>
    </row>
    <row r="6239" spans="1:22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 s="1" t="s">
        <v>22</v>
      </c>
      <c r="U6239" s="1" t="s">
        <v>26</v>
      </c>
      <c r="V6239">
        <v>9084</v>
      </c>
    </row>
    <row r="6240" spans="1:22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 s="1" t="s">
        <v>27</v>
      </c>
      <c r="U6240" s="1" t="s">
        <v>35</v>
      </c>
      <c r="V6240">
        <v>9077</v>
      </c>
    </row>
    <row r="6241" spans="1:22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 s="1" t="s">
        <v>25</v>
      </c>
      <c r="U6241" s="1" t="s">
        <v>26</v>
      </c>
      <c r="V6241">
        <v>9018</v>
      </c>
    </row>
    <row r="6242" spans="1:22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 s="1" t="s">
        <v>22</v>
      </c>
      <c r="U6242" s="1" t="s">
        <v>20</v>
      </c>
      <c r="V6242">
        <v>8849</v>
      </c>
    </row>
    <row r="6243" spans="1:22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 s="1" t="s">
        <v>27</v>
      </c>
      <c r="U6243" s="1" t="s">
        <v>35</v>
      </c>
      <c r="V6243">
        <v>9052</v>
      </c>
    </row>
    <row r="6244" spans="1:22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 s="1" t="s">
        <v>22</v>
      </c>
      <c r="U6244" s="1" t="s">
        <v>35</v>
      </c>
      <c r="V6244">
        <v>9078</v>
      </c>
    </row>
    <row r="6245" spans="1:22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 s="1" t="s">
        <v>22</v>
      </c>
      <c r="U6245" s="1" t="s">
        <v>23</v>
      </c>
      <c r="V6245">
        <v>9012</v>
      </c>
    </row>
    <row r="6246" spans="1:22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 s="1" t="s">
        <v>27</v>
      </c>
      <c r="U6246" s="1" t="s">
        <v>35</v>
      </c>
      <c r="V6246">
        <v>9052</v>
      </c>
    </row>
    <row r="6247" spans="1:22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 s="1" t="s">
        <v>27</v>
      </c>
      <c r="U6247" s="1" t="s">
        <v>35</v>
      </c>
      <c r="V6247">
        <v>9055</v>
      </c>
    </row>
    <row r="6248" spans="1:22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 s="1" t="s">
        <v>25</v>
      </c>
      <c r="U6248" s="1" t="s">
        <v>28</v>
      </c>
      <c r="V6248">
        <v>8528</v>
      </c>
    </row>
    <row r="6249" spans="1:22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 s="1" t="s">
        <v>25</v>
      </c>
      <c r="U6249" s="1" t="s">
        <v>28</v>
      </c>
      <c r="V6249">
        <v>8738</v>
      </c>
    </row>
    <row r="6250" spans="1:22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 s="1" t="s">
        <v>27</v>
      </c>
      <c r="U6250" s="1" t="s">
        <v>26</v>
      </c>
      <c r="V6250">
        <v>8074</v>
      </c>
    </row>
    <row r="6251" spans="1:22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 s="1" t="s">
        <v>27</v>
      </c>
      <c r="U6251" s="1" t="s">
        <v>23</v>
      </c>
      <c r="V6251">
        <v>9070</v>
      </c>
    </row>
    <row r="6252" spans="1:22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 s="1" t="s">
        <v>22</v>
      </c>
      <c r="U6252" s="1" t="s">
        <v>26</v>
      </c>
      <c r="V6252">
        <v>9084</v>
      </c>
    </row>
    <row r="6253" spans="1:22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 s="1" t="s">
        <v>27</v>
      </c>
      <c r="U6253" s="1" t="s">
        <v>35</v>
      </c>
      <c r="V6253">
        <v>9077</v>
      </c>
    </row>
    <row r="6254" spans="1:22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 s="1" t="s">
        <v>27</v>
      </c>
      <c r="U6254" s="1" t="s">
        <v>26</v>
      </c>
      <c r="V6254">
        <v>9080</v>
      </c>
    </row>
    <row r="6255" spans="1:22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 s="1" t="s">
        <v>25</v>
      </c>
      <c r="U6255" s="1" t="s">
        <v>26</v>
      </c>
      <c r="V6255">
        <v>9018</v>
      </c>
    </row>
    <row r="6256" spans="1:22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 s="1" t="s">
        <v>22</v>
      </c>
      <c r="U6256" s="1" t="s">
        <v>20</v>
      </c>
      <c r="V6256">
        <v>8849</v>
      </c>
    </row>
    <row r="6257" spans="1:22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 s="1" t="s">
        <v>22</v>
      </c>
      <c r="U6257" s="1" t="s">
        <v>23</v>
      </c>
      <c r="V6257">
        <v>8749</v>
      </c>
    </row>
    <row r="6258" spans="1:22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 s="1" t="s">
        <v>22</v>
      </c>
      <c r="U6258" s="1" t="s">
        <v>35</v>
      </c>
      <c r="V6258">
        <v>9078</v>
      </c>
    </row>
    <row r="6259" spans="1:22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 s="1" t="s">
        <v>27</v>
      </c>
      <c r="U6259" s="1" t="s">
        <v>35</v>
      </c>
      <c r="V6259">
        <v>9052</v>
      </c>
    </row>
    <row r="6260" spans="1:22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 s="1" t="s">
        <v>22</v>
      </c>
      <c r="U6260" s="1" t="s">
        <v>23</v>
      </c>
      <c r="V6260">
        <v>9012</v>
      </c>
    </row>
    <row r="6261" spans="1:22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 s="1" t="s">
        <v>27</v>
      </c>
      <c r="U6261" s="1" t="s">
        <v>35</v>
      </c>
      <c r="V6261">
        <v>9055</v>
      </c>
    </row>
    <row r="6262" spans="1:22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 s="1" t="s">
        <v>22</v>
      </c>
      <c r="U6262" s="1" t="s">
        <v>28</v>
      </c>
      <c r="V6262">
        <v>9068</v>
      </c>
    </row>
    <row r="6263" spans="1:22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 s="1" t="s">
        <v>25</v>
      </c>
      <c r="U6263" s="1" t="s">
        <v>28</v>
      </c>
      <c r="V6263">
        <v>8528</v>
      </c>
    </row>
    <row r="6264" spans="1:22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 s="1" t="s">
        <v>25</v>
      </c>
      <c r="U6264" s="1" t="s">
        <v>28</v>
      </c>
      <c r="V6264">
        <v>8738</v>
      </c>
    </row>
    <row r="6265" spans="1:22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 s="1" t="s">
        <v>27</v>
      </c>
      <c r="U6265" s="1" t="s">
        <v>26</v>
      </c>
      <c r="V6265">
        <v>8074</v>
      </c>
    </row>
    <row r="6266" spans="1:22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 s="1" t="s">
        <v>25</v>
      </c>
      <c r="U6266" s="1" t="s">
        <v>23</v>
      </c>
      <c r="V6266">
        <v>8933</v>
      </c>
    </row>
    <row r="6267" spans="1:22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 s="1" t="s">
        <v>27</v>
      </c>
      <c r="U6267" s="1" t="s">
        <v>23</v>
      </c>
      <c r="V6267">
        <v>9070</v>
      </c>
    </row>
    <row r="6268" spans="1:22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 s="1" t="s">
        <v>27</v>
      </c>
      <c r="U6268" s="1" t="s">
        <v>35</v>
      </c>
      <c r="V6268">
        <v>9077</v>
      </c>
    </row>
    <row r="6269" spans="1:22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 s="1" t="s">
        <v>27</v>
      </c>
      <c r="U6269" s="1" t="s">
        <v>26</v>
      </c>
      <c r="V6269">
        <v>9080</v>
      </c>
    </row>
    <row r="6270" spans="1:22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 s="1" t="s">
        <v>25</v>
      </c>
      <c r="U6270" s="1" t="s">
        <v>26</v>
      </c>
      <c r="V6270">
        <v>9018</v>
      </c>
    </row>
    <row r="6271" spans="1:22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 s="1" t="s">
        <v>20</v>
      </c>
      <c r="U6271" s="1" t="s">
        <v>23</v>
      </c>
      <c r="V6271">
        <v>7583</v>
      </c>
    </row>
    <row r="6272" spans="1:22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 s="1" t="s">
        <v>22</v>
      </c>
      <c r="U6272" s="1" t="s">
        <v>23</v>
      </c>
      <c r="V6272">
        <v>8749</v>
      </c>
    </row>
    <row r="6273" spans="1:22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 s="1" t="s">
        <v>27</v>
      </c>
      <c r="U6273" s="1" t="s">
        <v>35</v>
      </c>
      <c r="V6273">
        <v>8829</v>
      </c>
    </row>
    <row r="6274" spans="1:22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 s="1" t="s">
        <v>22</v>
      </c>
      <c r="U6274" s="1" t="s">
        <v>28</v>
      </c>
      <c r="V6274">
        <v>9068</v>
      </c>
    </row>
    <row r="6275" spans="1:22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 s="1" t="s">
        <v>22</v>
      </c>
      <c r="U6275" s="1" t="s">
        <v>20</v>
      </c>
      <c r="V6275">
        <v>8849</v>
      </c>
    </row>
    <row r="6276" spans="1:22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 s="1" t="s">
        <v>22</v>
      </c>
      <c r="U6276" s="1" t="s">
        <v>23</v>
      </c>
      <c r="V6276">
        <v>9012</v>
      </c>
    </row>
    <row r="6277" spans="1:22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 s="1" t="s">
        <v>27</v>
      </c>
      <c r="U6277" s="1" t="s">
        <v>35</v>
      </c>
      <c r="V6277">
        <v>9055</v>
      </c>
    </row>
    <row r="6278" spans="1:22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 s="1" t="s">
        <v>25</v>
      </c>
      <c r="U6278" s="1" t="s">
        <v>26</v>
      </c>
      <c r="V6278">
        <v>9075</v>
      </c>
    </row>
    <row r="6279" spans="1:22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 s="1" t="s">
        <v>25</v>
      </c>
      <c r="U6279" s="1" t="s">
        <v>26</v>
      </c>
      <c r="V6279">
        <v>9075</v>
      </c>
    </row>
    <row r="6280" spans="1:22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 s="1" t="s">
        <v>22</v>
      </c>
      <c r="U6280" s="1" t="s">
        <v>35</v>
      </c>
      <c r="V6280">
        <v>9076</v>
      </c>
    </row>
    <row r="6281" spans="1:22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 s="1" t="s">
        <v>25</v>
      </c>
      <c r="U6281" s="1" t="s">
        <v>26</v>
      </c>
      <c r="V6281">
        <v>9018</v>
      </c>
    </row>
    <row r="6282" spans="1:22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 s="1" t="s">
        <v>22</v>
      </c>
      <c r="U6282" s="1" t="s">
        <v>28</v>
      </c>
      <c r="V6282">
        <v>9068</v>
      </c>
    </row>
    <row r="6283" spans="1:22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 s="1" t="s">
        <v>22</v>
      </c>
      <c r="U6283" s="1" t="s">
        <v>35</v>
      </c>
      <c r="V6283">
        <v>9076</v>
      </c>
    </row>
    <row r="6284" spans="1:22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 s="1" t="s">
        <v>25</v>
      </c>
      <c r="U6284" s="1" t="s">
        <v>28</v>
      </c>
      <c r="V6284">
        <v>8528</v>
      </c>
    </row>
    <row r="6285" spans="1:22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 s="1" t="s">
        <v>27</v>
      </c>
      <c r="U6285" s="1" t="s">
        <v>35</v>
      </c>
      <c r="V6285">
        <v>8829</v>
      </c>
    </row>
    <row r="6286" spans="1:22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 s="1" t="s">
        <v>25</v>
      </c>
      <c r="U6286" s="1" t="s">
        <v>20</v>
      </c>
      <c r="V6286">
        <v>9038</v>
      </c>
    </row>
    <row r="6287" spans="1:22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 s="1" t="s">
        <v>22</v>
      </c>
      <c r="U6287" s="1" t="s">
        <v>20</v>
      </c>
      <c r="V6287">
        <v>8849</v>
      </c>
    </row>
    <row r="6288" spans="1:22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 s="1" t="s">
        <v>25</v>
      </c>
      <c r="U6288" s="1" t="s">
        <v>23</v>
      </c>
      <c r="V6288">
        <v>8933</v>
      </c>
    </row>
    <row r="6289" spans="1:22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 s="1" t="s">
        <v>20</v>
      </c>
      <c r="U6289" s="1" t="s">
        <v>35</v>
      </c>
      <c r="V6289">
        <v>8919</v>
      </c>
    </row>
    <row r="6290" spans="1:22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 s="1" t="s">
        <v>27</v>
      </c>
      <c r="U6290" s="1" t="s">
        <v>26</v>
      </c>
      <c r="V6290">
        <v>9064</v>
      </c>
    </row>
    <row r="6291" spans="1:22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 s="1" t="s">
        <v>27</v>
      </c>
      <c r="U6291" s="1" t="s">
        <v>35</v>
      </c>
      <c r="V6291">
        <v>9052</v>
      </c>
    </row>
    <row r="6292" spans="1:22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 s="1" t="s">
        <v>25</v>
      </c>
      <c r="U6292" s="1" t="s">
        <v>28</v>
      </c>
      <c r="V6292">
        <v>8738</v>
      </c>
    </row>
    <row r="6293" spans="1:22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 s="1" t="s">
        <v>22</v>
      </c>
      <c r="U6293" s="1" t="s">
        <v>23</v>
      </c>
      <c r="V6293">
        <v>8640</v>
      </c>
    </row>
    <row r="6294" spans="1:22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 s="1" t="s">
        <v>27</v>
      </c>
      <c r="U6294" s="1" t="s">
        <v>26</v>
      </c>
      <c r="V6294">
        <v>9079</v>
      </c>
    </row>
    <row r="6295" spans="1:22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 s="1" t="s">
        <v>27</v>
      </c>
      <c r="U6295" s="1" t="s">
        <v>35</v>
      </c>
      <c r="V6295">
        <v>9055</v>
      </c>
    </row>
    <row r="6296" spans="1:22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 s="1" t="s">
        <v>20</v>
      </c>
      <c r="U6296" s="1" t="s">
        <v>26</v>
      </c>
      <c r="V6296">
        <v>8831</v>
      </c>
    </row>
    <row r="6297" spans="1:22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 s="1" t="s">
        <v>22</v>
      </c>
      <c r="U6297" s="1" t="s">
        <v>35</v>
      </c>
      <c r="V6297">
        <v>9062</v>
      </c>
    </row>
    <row r="6298" spans="1:22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 s="1" t="s">
        <v>25</v>
      </c>
      <c r="U6298" s="1" t="s">
        <v>23</v>
      </c>
      <c r="V6298">
        <v>8783</v>
      </c>
    </row>
    <row r="6299" spans="1:22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 s="1" t="s">
        <v>25</v>
      </c>
      <c r="U6299" s="1" t="s">
        <v>26</v>
      </c>
      <c r="V6299">
        <v>9018</v>
      </c>
    </row>
    <row r="6300" spans="1:22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 s="1" t="s">
        <v>25</v>
      </c>
      <c r="U6300" s="1" t="s">
        <v>28</v>
      </c>
      <c r="V6300">
        <v>8528</v>
      </c>
    </row>
    <row r="6301" spans="1:22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 s="1" t="s">
        <v>27</v>
      </c>
      <c r="U6301" s="1" t="s">
        <v>35</v>
      </c>
      <c r="V6301">
        <v>8829</v>
      </c>
    </row>
    <row r="6302" spans="1:22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 s="1" t="s">
        <v>25</v>
      </c>
      <c r="U6302" s="1" t="s">
        <v>20</v>
      </c>
      <c r="V6302">
        <v>9038</v>
      </c>
    </row>
    <row r="6303" spans="1:22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 s="1" t="s">
        <v>25</v>
      </c>
      <c r="U6303" s="1" t="s">
        <v>26</v>
      </c>
      <c r="V6303">
        <v>9053</v>
      </c>
    </row>
    <row r="6304" spans="1:22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 s="1" t="s">
        <v>20</v>
      </c>
      <c r="U6304" s="1" t="s">
        <v>35</v>
      </c>
      <c r="V6304">
        <v>7988</v>
      </c>
    </row>
    <row r="6305" spans="1:22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 s="1" t="s">
        <v>20</v>
      </c>
      <c r="U6305" s="1" t="s">
        <v>35</v>
      </c>
      <c r="V6305">
        <v>8919</v>
      </c>
    </row>
    <row r="6306" spans="1:22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 s="1" t="s">
        <v>25</v>
      </c>
      <c r="U6306" s="1" t="s">
        <v>28</v>
      </c>
      <c r="V6306">
        <v>8738</v>
      </c>
    </row>
    <row r="6307" spans="1:22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 s="1" t="s">
        <v>22</v>
      </c>
      <c r="U6307" s="1" t="s">
        <v>23</v>
      </c>
      <c r="V6307">
        <v>8640</v>
      </c>
    </row>
    <row r="6308" spans="1:22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 s="1" t="s">
        <v>20</v>
      </c>
      <c r="U6308" s="1" t="s">
        <v>26</v>
      </c>
      <c r="V6308">
        <v>8831</v>
      </c>
    </row>
    <row r="6309" spans="1:22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 s="1" t="s">
        <v>25</v>
      </c>
      <c r="U6309" s="1" t="s">
        <v>23</v>
      </c>
      <c r="V6309">
        <v>8783</v>
      </c>
    </row>
    <row r="6310" spans="1:22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 s="1" t="s">
        <v>27</v>
      </c>
      <c r="U6310" s="1" t="s">
        <v>23</v>
      </c>
      <c r="V6310">
        <v>8360</v>
      </c>
    </row>
    <row r="6311" spans="1:22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 s="1" t="s">
        <v>22</v>
      </c>
      <c r="U6311" s="1" t="s">
        <v>28</v>
      </c>
      <c r="V6311">
        <v>9068</v>
      </c>
    </row>
    <row r="6312" spans="1:22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 s="1" t="s">
        <v>22</v>
      </c>
      <c r="U6312" s="1" t="s">
        <v>20</v>
      </c>
      <c r="V6312">
        <v>8849</v>
      </c>
    </row>
    <row r="6313" spans="1:22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 s="1" t="s">
        <v>27</v>
      </c>
      <c r="U6313" s="1" t="s">
        <v>35</v>
      </c>
      <c r="V6313">
        <v>9052</v>
      </c>
    </row>
    <row r="6314" spans="1:22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 s="1" t="s">
        <v>27</v>
      </c>
      <c r="U6314" s="1" t="s">
        <v>35</v>
      </c>
      <c r="V6314">
        <v>9052</v>
      </c>
    </row>
    <row r="6315" spans="1:22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 s="1" t="s">
        <v>27</v>
      </c>
      <c r="U6315" s="1" t="s">
        <v>28</v>
      </c>
      <c r="V6315">
        <v>9030</v>
      </c>
    </row>
    <row r="6316" spans="1:22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 s="1" t="s">
        <v>27</v>
      </c>
      <c r="U6316" s="1" t="s">
        <v>35</v>
      </c>
      <c r="V6316">
        <v>9055</v>
      </c>
    </row>
    <row r="6317" spans="1:22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 s="1" t="s">
        <v>25</v>
      </c>
      <c r="U6317" s="1" t="s">
        <v>28</v>
      </c>
      <c r="V6317">
        <v>8528</v>
      </c>
    </row>
    <row r="6318" spans="1:22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 s="1" t="s">
        <v>27</v>
      </c>
      <c r="U6318" s="1" t="s">
        <v>35</v>
      </c>
      <c r="V6318">
        <v>8829</v>
      </c>
    </row>
    <row r="6319" spans="1:22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 s="1" t="s">
        <v>25</v>
      </c>
      <c r="U6319" s="1" t="s">
        <v>26</v>
      </c>
      <c r="V6319">
        <v>9053</v>
      </c>
    </row>
    <row r="6320" spans="1:22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 s="1" t="s">
        <v>20</v>
      </c>
      <c r="U6320" s="1" t="s">
        <v>35</v>
      </c>
      <c r="V6320">
        <v>7988</v>
      </c>
    </row>
    <row r="6321" spans="1:22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 s="1" t="s">
        <v>20</v>
      </c>
      <c r="U6321" s="1" t="s">
        <v>35</v>
      </c>
      <c r="V6321">
        <v>8919</v>
      </c>
    </row>
    <row r="6322" spans="1:22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 s="1" t="s">
        <v>25</v>
      </c>
      <c r="U6322" s="1" t="s">
        <v>28</v>
      </c>
      <c r="V6322">
        <v>8738</v>
      </c>
    </row>
    <row r="6323" spans="1:22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 s="1" t="s">
        <v>22</v>
      </c>
      <c r="U6323" s="1" t="s">
        <v>23</v>
      </c>
      <c r="V6323">
        <v>8640</v>
      </c>
    </row>
    <row r="6324" spans="1:22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 s="1" t="s">
        <v>25</v>
      </c>
      <c r="U6324" s="1" t="s">
        <v>23</v>
      </c>
      <c r="V6324">
        <v>8783</v>
      </c>
    </row>
    <row r="6325" spans="1:22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 s="1" t="s">
        <v>27</v>
      </c>
      <c r="U6325" s="1" t="s">
        <v>23</v>
      </c>
      <c r="V6325">
        <v>8360</v>
      </c>
    </row>
    <row r="6326" spans="1:22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 s="1" t="s">
        <v>27</v>
      </c>
      <c r="U6326" s="1" t="s">
        <v>28</v>
      </c>
      <c r="V6326">
        <v>9030</v>
      </c>
    </row>
    <row r="6327" spans="1:22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 s="1" t="s">
        <v>22</v>
      </c>
      <c r="U6327" s="1" t="s">
        <v>28</v>
      </c>
      <c r="V6327">
        <v>9068</v>
      </c>
    </row>
    <row r="6328" spans="1:22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 s="1" t="s">
        <v>22</v>
      </c>
      <c r="U6328" s="1" t="s">
        <v>20</v>
      </c>
      <c r="V6328">
        <v>8849</v>
      </c>
    </row>
    <row r="6329" spans="1:22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 s="1" t="s">
        <v>25</v>
      </c>
      <c r="U6329" s="1" t="s">
        <v>26</v>
      </c>
      <c r="V6329">
        <v>9018</v>
      </c>
    </row>
    <row r="6330" spans="1:22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 s="1" t="s">
        <v>27</v>
      </c>
      <c r="U6330" s="1" t="s">
        <v>35</v>
      </c>
      <c r="V6330">
        <v>9055</v>
      </c>
    </row>
    <row r="6331" spans="1:22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 s="1" t="s">
        <v>25</v>
      </c>
      <c r="U6331" s="1" t="s">
        <v>28</v>
      </c>
      <c r="V6331">
        <v>8528</v>
      </c>
    </row>
    <row r="6332" spans="1:22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 s="1" t="s">
        <v>22</v>
      </c>
      <c r="U6332" s="1" t="s">
        <v>23</v>
      </c>
      <c r="V6332">
        <v>9067</v>
      </c>
    </row>
    <row r="6333" spans="1:22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 s="1" t="s">
        <v>27</v>
      </c>
      <c r="U6333" s="1" t="s">
        <v>23</v>
      </c>
      <c r="V6333">
        <v>9066</v>
      </c>
    </row>
    <row r="6334" spans="1:22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 s="1" t="s">
        <v>27</v>
      </c>
      <c r="U6334" s="1" t="s">
        <v>35</v>
      </c>
      <c r="V6334">
        <v>8829</v>
      </c>
    </row>
    <row r="6335" spans="1:22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 s="1" t="s">
        <v>25</v>
      </c>
      <c r="U6335" s="1" t="s">
        <v>26</v>
      </c>
      <c r="V6335">
        <v>9053</v>
      </c>
    </row>
    <row r="6336" spans="1:22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 s="1" t="s">
        <v>20</v>
      </c>
      <c r="U6336" s="1" t="s">
        <v>35</v>
      </c>
      <c r="V6336">
        <v>8919</v>
      </c>
    </row>
    <row r="6337" spans="1:22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 s="1" t="s">
        <v>25</v>
      </c>
      <c r="U6337" s="1" t="s">
        <v>28</v>
      </c>
      <c r="V6337">
        <v>8738</v>
      </c>
    </row>
    <row r="6338" spans="1:22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 s="1" t="s">
        <v>22</v>
      </c>
      <c r="U6338" s="1" t="s">
        <v>23</v>
      </c>
      <c r="V6338">
        <v>8640</v>
      </c>
    </row>
    <row r="6339" spans="1:22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 s="1" t="s">
        <v>25</v>
      </c>
      <c r="U6339" s="1" t="s">
        <v>26</v>
      </c>
      <c r="V6339">
        <v>9018</v>
      </c>
    </row>
    <row r="6340" spans="1:22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 s="1" t="s">
        <v>27</v>
      </c>
      <c r="U6340" s="1" t="s">
        <v>28</v>
      </c>
      <c r="V6340">
        <v>9030</v>
      </c>
    </row>
    <row r="6341" spans="1:22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 s="1" t="s">
        <v>22</v>
      </c>
      <c r="U6341" s="1" t="s">
        <v>26</v>
      </c>
      <c r="V6341">
        <v>9073</v>
      </c>
    </row>
    <row r="6342" spans="1:22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 s="1" t="s">
        <v>22</v>
      </c>
      <c r="U6342" s="1" t="s">
        <v>20</v>
      </c>
      <c r="V6342">
        <v>8849</v>
      </c>
    </row>
    <row r="6343" spans="1:22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 s="1" t="s">
        <v>20</v>
      </c>
      <c r="U6343" s="1" t="s">
        <v>23</v>
      </c>
      <c r="V6343">
        <v>9050</v>
      </c>
    </row>
    <row r="6344" spans="1:22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 s="1" t="s">
        <v>27</v>
      </c>
      <c r="U6344" s="1" t="s">
        <v>26</v>
      </c>
      <c r="V6344">
        <v>9064</v>
      </c>
    </row>
    <row r="6345" spans="1:22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 s="1" t="s">
        <v>27</v>
      </c>
      <c r="U6345" s="1" t="s">
        <v>35</v>
      </c>
      <c r="V6345">
        <v>9055</v>
      </c>
    </row>
    <row r="6346" spans="1:22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 s="1" t="s">
        <v>25</v>
      </c>
      <c r="U6346" s="1" t="s">
        <v>23</v>
      </c>
      <c r="V6346">
        <v>8783</v>
      </c>
    </row>
    <row r="6347" spans="1:22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 s="1" t="s">
        <v>25</v>
      </c>
      <c r="U6347" s="1" t="s">
        <v>28</v>
      </c>
      <c r="V6347">
        <v>8528</v>
      </c>
    </row>
    <row r="6348" spans="1:22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 s="1" t="s">
        <v>27</v>
      </c>
      <c r="U6348" s="1" t="s">
        <v>35</v>
      </c>
      <c r="V6348">
        <v>8829</v>
      </c>
    </row>
    <row r="6349" spans="1:22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 s="1" t="s">
        <v>25</v>
      </c>
      <c r="U6349" s="1" t="s">
        <v>26</v>
      </c>
      <c r="V6349">
        <v>9053</v>
      </c>
    </row>
    <row r="6350" spans="1:22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 s="1" t="s">
        <v>20</v>
      </c>
      <c r="U6350" s="1" t="s">
        <v>35</v>
      </c>
      <c r="V6350">
        <v>7988</v>
      </c>
    </row>
    <row r="6351" spans="1:22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 s="1" t="s">
        <v>20</v>
      </c>
      <c r="U6351" s="1" t="s">
        <v>35</v>
      </c>
      <c r="V6351">
        <v>8919</v>
      </c>
    </row>
    <row r="6352" spans="1:22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 s="1" t="s">
        <v>25</v>
      </c>
      <c r="U6352" s="1" t="s">
        <v>28</v>
      </c>
      <c r="V6352">
        <v>8738</v>
      </c>
    </row>
    <row r="6353" spans="1:22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 s="1" t="s">
        <v>22</v>
      </c>
      <c r="U6353" s="1" t="s">
        <v>23</v>
      </c>
      <c r="V6353">
        <v>8640</v>
      </c>
    </row>
    <row r="6354" spans="1:22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 s="1" t="s">
        <v>25</v>
      </c>
      <c r="U6354" s="1" t="s">
        <v>26</v>
      </c>
      <c r="V6354">
        <v>9018</v>
      </c>
    </row>
    <row r="6355" spans="1:22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 s="1" t="s">
        <v>25</v>
      </c>
      <c r="U6355" s="1" t="s">
        <v>23</v>
      </c>
      <c r="V6355">
        <v>8783</v>
      </c>
    </row>
    <row r="6356" spans="1:22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 s="1" t="s">
        <v>22</v>
      </c>
      <c r="U6356" s="1" t="s">
        <v>20</v>
      </c>
      <c r="V6356">
        <v>8849</v>
      </c>
    </row>
    <row r="6357" spans="1:22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 s="1" t="s">
        <v>22</v>
      </c>
      <c r="U6357" s="1" t="s">
        <v>35</v>
      </c>
      <c r="V6357">
        <v>9062</v>
      </c>
    </row>
    <row r="6358" spans="1:22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 s="1" t="s">
        <v>20</v>
      </c>
      <c r="U6358" s="1" t="s">
        <v>28</v>
      </c>
      <c r="V6358">
        <v>9051</v>
      </c>
    </row>
    <row r="6359" spans="1:22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 s="1" t="s">
        <v>25</v>
      </c>
      <c r="U6359" s="1" t="s">
        <v>28</v>
      </c>
      <c r="V6359">
        <v>9036</v>
      </c>
    </row>
    <row r="6360" spans="1:22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 s="1" t="s">
        <v>27</v>
      </c>
      <c r="U6360" s="1" t="s">
        <v>35</v>
      </c>
      <c r="V6360">
        <v>9052</v>
      </c>
    </row>
    <row r="6361" spans="1:22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 s="1" t="s">
        <v>27</v>
      </c>
      <c r="U6361" s="1" t="s">
        <v>35</v>
      </c>
      <c r="V6361">
        <v>9055</v>
      </c>
    </row>
    <row r="6362" spans="1:22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 s="1" t="s">
        <v>25</v>
      </c>
      <c r="U6362" s="1" t="s">
        <v>23</v>
      </c>
      <c r="V6362">
        <v>9060</v>
      </c>
    </row>
    <row r="6363" spans="1:22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 s="1" t="s">
        <v>25</v>
      </c>
      <c r="U6363" s="1" t="s">
        <v>28</v>
      </c>
      <c r="V6363">
        <v>8528</v>
      </c>
    </row>
    <row r="6364" spans="1:22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 s="1" t="s">
        <v>22</v>
      </c>
      <c r="U6364" s="1" t="s">
        <v>20</v>
      </c>
      <c r="V6364">
        <v>8849</v>
      </c>
    </row>
    <row r="6365" spans="1:22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 s="1" t="s">
        <v>25</v>
      </c>
      <c r="U6365" s="1" t="s">
        <v>20</v>
      </c>
      <c r="V6365">
        <v>9038</v>
      </c>
    </row>
    <row r="6366" spans="1:22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 s="1" t="s">
        <v>20</v>
      </c>
      <c r="U6366" s="1" t="s">
        <v>23</v>
      </c>
      <c r="V6366">
        <v>9050</v>
      </c>
    </row>
    <row r="6367" spans="1:22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 s="1" t="s">
        <v>22</v>
      </c>
      <c r="U6367" s="1" t="s">
        <v>35</v>
      </c>
      <c r="V6367">
        <v>9059</v>
      </c>
    </row>
    <row r="6368" spans="1:22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 s="1" t="s">
        <v>22</v>
      </c>
      <c r="U6368" s="1" t="s">
        <v>23</v>
      </c>
      <c r="V6368">
        <v>8640</v>
      </c>
    </row>
    <row r="6369" spans="1:22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 s="1" t="s">
        <v>25</v>
      </c>
      <c r="U6369" s="1" t="s">
        <v>23</v>
      </c>
      <c r="V6369">
        <v>9017</v>
      </c>
    </row>
    <row r="6370" spans="1:22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 s="1" t="s">
        <v>20</v>
      </c>
      <c r="U6370" s="1" t="s">
        <v>35</v>
      </c>
      <c r="V6370">
        <v>8919</v>
      </c>
    </row>
    <row r="6371" spans="1:22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 s="1" t="s">
        <v>20</v>
      </c>
      <c r="U6371" s="1" t="s">
        <v>20</v>
      </c>
      <c r="V6371">
        <v>9004</v>
      </c>
    </row>
    <row r="6372" spans="1:22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 s="1" t="s">
        <v>25</v>
      </c>
      <c r="U6372" s="1" t="s">
        <v>28</v>
      </c>
      <c r="V6372">
        <v>8738</v>
      </c>
    </row>
    <row r="6373" spans="1:22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 s="1" t="s">
        <v>27</v>
      </c>
      <c r="U6373" s="1" t="s">
        <v>20</v>
      </c>
      <c r="V6373">
        <v>9009</v>
      </c>
    </row>
    <row r="6374" spans="1:22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 s="1" t="s">
        <v>27</v>
      </c>
      <c r="U6374" s="1" t="s">
        <v>23</v>
      </c>
      <c r="V6374">
        <v>8930</v>
      </c>
    </row>
    <row r="6375" spans="1:22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 s="1" t="s">
        <v>25</v>
      </c>
      <c r="U6375" s="1" t="s">
        <v>28</v>
      </c>
      <c r="V6375">
        <v>9048</v>
      </c>
    </row>
    <row r="6376" spans="1:22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 s="1" t="s">
        <v>25</v>
      </c>
      <c r="U6376" s="1" t="s">
        <v>23</v>
      </c>
      <c r="V6376">
        <v>8783</v>
      </c>
    </row>
    <row r="6377" spans="1:22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 s="1" t="s">
        <v>25</v>
      </c>
      <c r="U6377" s="1" t="s">
        <v>28</v>
      </c>
      <c r="V6377">
        <v>8528</v>
      </c>
    </row>
    <row r="6378" spans="1:22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 s="1" t="s">
        <v>25</v>
      </c>
      <c r="U6378" s="1" t="s">
        <v>20</v>
      </c>
      <c r="V6378">
        <v>9038</v>
      </c>
    </row>
    <row r="6379" spans="1:22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 s="1" t="s">
        <v>20</v>
      </c>
      <c r="U6379" s="1" t="s">
        <v>35</v>
      </c>
      <c r="V6379">
        <v>8919</v>
      </c>
    </row>
    <row r="6380" spans="1:22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 s="1" t="s">
        <v>27</v>
      </c>
      <c r="U6380" s="1" t="s">
        <v>23</v>
      </c>
      <c r="V6380">
        <v>8929</v>
      </c>
    </row>
    <row r="6381" spans="1:22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 s="1" t="s">
        <v>22</v>
      </c>
      <c r="U6381" s="1" t="s">
        <v>28</v>
      </c>
      <c r="V6381">
        <v>9057</v>
      </c>
    </row>
    <row r="6382" spans="1:22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 s="1" t="s">
        <v>25</v>
      </c>
      <c r="U6382" s="1" t="s">
        <v>28</v>
      </c>
      <c r="V6382">
        <v>8738</v>
      </c>
    </row>
    <row r="6383" spans="1:22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 s="1" t="s">
        <v>22</v>
      </c>
      <c r="U6383" s="1" t="s">
        <v>20</v>
      </c>
      <c r="V6383">
        <v>8849</v>
      </c>
    </row>
    <row r="6384" spans="1:22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 s="1" t="s">
        <v>27</v>
      </c>
      <c r="U6384" s="1" t="s">
        <v>35</v>
      </c>
      <c r="V6384">
        <v>9052</v>
      </c>
    </row>
    <row r="6385" spans="1:22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 s="1" t="s">
        <v>20</v>
      </c>
      <c r="U6385" s="1" t="s">
        <v>28</v>
      </c>
      <c r="V6385">
        <v>9051</v>
      </c>
    </row>
    <row r="6386" spans="1:22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 s="1" t="s">
        <v>20</v>
      </c>
      <c r="U6386" s="1" t="s">
        <v>35</v>
      </c>
      <c r="V6386">
        <v>8522</v>
      </c>
    </row>
    <row r="6387" spans="1:22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 s="1" t="s">
        <v>27</v>
      </c>
      <c r="U6387" s="1" t="s">
        <v>26</v>
      </c>
      <c r="V6387">
        <v>9049</v>
      </c>
    </row>
    <row r="6388" spans="1:22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 s="1" t="s">
        <v>25</v>
      </c>
      <c r="U6388" s="1" t="s">
        <v>28</v>
      </c>
      <c r="V6388">
        <v>9048</v>
      </c>
    </row>
    <row r="6389" spans="1:22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 s="1" t="s">
        <v>25</v>
      </c>
      <c r="U6389" s="1" t="s">
        <v>23</v>
      </c>
      <c r="V6389">
        <v>8783</v>
      </c>
    </row>
    <row r="6390" spans="1:22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 s="1" t="s">
        <v>25</v>
      </c>
      <c r="U6390" s="1" t="s">
        <v>28</v>
      </c>
      <c r="V6390">
        <v>8528</v>
      </c>
    </row>
    <row r="6391" spans="1:22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 s="1" t="s">
        <v>25</v>
      </c>
      <c r="U6391" s="1" t="s">
        <v>20</v>
      </c>
      <c r="V6391">
        <v>9038</v>
      </c>
    </row>
    <row r="6392" spans="1:22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 s="1" t="s">
        <v>22</v>
      </c>
      <c r="U6392" s="1" t="s">
        <v>23</v>
      </c>
      <c r="V6392">
        <v>8640</v>
      </c>
    </row>
    <row r="6393" spans="1:22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 s="1" t="s">
        <v>20</v>
      </c>
      <c r="U6393" s="1" t="s">
        <v>35</v>
      </c>
      <c r="V6393">
        <v>8919</v>
      </c>
    </row>
    <row r="6394" spans="1:22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 s="1" t="s">
        <v>27</v>
      </c>
      <c r="U6394" s="1" t="s">
        <v>23</v>
      </c>
      <c r="V6394">
        <v>8929</v>
      </c>
    </row>
    <row r="6395" spans="1:22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 s="1" t="s">
        <v>27</v>
      </c>
      <c r="U6395" s="1" t="s">
        <v>26</v>
      </c>
      <c r="V6395">
        <v>9056</v>
      </c>
    </row>
    <row r="6396" spans="1:22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 s="1" t="s">
        <v>25</v>
      </c>
      <c r="U6396" s="1" t="s">
        <v>28</v>
      </c>
      <c r="V6396">
        <v>8738</v>
      </c>
    </row>
    <row r="6397" spans="1:22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 s="1" t="s">
        <v>20</v>
      </c>
      <c r="U6397" s="1" t="s">
        <v>26</v>
      </c>
      <c r="V6397">
        <v>8831</v>
      </c>
    </row>
    <row r="6398" spans="1:22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 s="1" t="s">
        <v>22</v>
      </c>
      <c r="U6398" s="1" t="s">
        <v>28</v>
      </c>
      <c r="V6398">
        <v>8757</v>
      </c>
    </row>
    <row r="6399" spans="1:22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 s="1" t="s">
        <v>25</v>
      </c>
      <c r="U6399" s="1" t="s">
        <v>23</v>
      </c>
      <c r="V6399">
        <v>8783</v>
      </c>
    </row>
    <row r="6400" spans="1:22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 s="1" t="s">
        <v>27</v>
      </c>
      <c r="U6400" s="1" t="s">
        <v>20</v>
      </c>
      <c r="V6400">
        <v>9009</v>
      </c>
    </row>
    <row r="6401" spans="1:22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 s="1" t="s">
        <v>22</v>
      </c>
      <c r="U6401" s="1" t="s">
        <v>20</v>
      </c>
      <c r="V6401">
        <v>8849</v>
      </c>
    </row>
    <row r="6402" spans="1:22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 s="1" t="s">
        <v>25</v>
      </c>
      <c r="U6402" s="1" t="s">
        <v>35</v>
      </c>
      <c r="V6402">
        <v>9003</v>
      </c>
    </row>
    <row r="6403" spans="1:22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 s="1" t="s">
        <v>22</v>
      </c>
      <c r="U6403" s="1" t="s">
        <v>35</v>
      </c>
      <c r="V6403">
        <v>9026</v>
      </c>
    </row>
    <row r="6404" spans="1:22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 s="1" t="s">
        <v>27</v>
      </c>
      <c r="U6404" s="1" t="s">
        <v>23</v>
      </c>
      <c r="V6404">
        <v>8930</v>
      </c>
    </row>
    <row r="6405" spans="1:22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 s="1" t="s">
        <v>25</v>
      </c>
      <c r="U6405" s="1" t="s">
        <v>23</v>
      </c>
      <c r="V6405">
        <v>9017</v>
      </c>
    </row>
    <row r="6406" spans="1:22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 s="1" t="s">
        <v>25</v>
      </c>
      <c r="U6406" s="1" t="s">
        <v>28</v>
      </c>
      <c r="V6406">
        <v>8528</v>
      </c>
    </row>
    <row r="6407" spans="1:22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 s="1" t="s">
        <v>25</v>
      </c>
      <c r="U6407" s="1" t="s">
        <v>20</v>
      </c>
      <c r="V6407">
        <v>9038</v>
      </c>
    </row>
    <row r="6408" spans="1:22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 s="1" t="s">
        <v>20</v>
      </c>
      <c r="U6408" s="1" t="s">
        <v>35</v>
      </c>
      <c r="V6408">
        <v>8919</v>
      </c>
    </row>
    <row r="6409" spans="1:22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 s="1" t="s">
        <v>27</v>
      </c>
      <c r="U6409" s="1" t="s">
        <v>23</v>
      </c>
      <c r="V6409">
        <v>8929</v>
      </c>
    </row>
    <row r="6410" spans="1:22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 s="1" t="s">
        <v>22</v>
      </c>
      <c r="U6410" s="1" t="s">
        <v>23</v>
      </c>
      <c r="V6410">
        <v>9043</v>
      </c>
    </row>
    <row r="6411" spans="1:22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 s="1" t="s">
        <v>25</v>
      </c>
      <c r="U6411" s="1" t="s">
        <v>28</v>
      </c>
      <c r="V6411">
        <v>8738</v>
      </c>
    </row>
    <row r="6412" spans="1:22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 s="1" t="s">
        <v>20</v>
      </c>
      <c r="U6412" s="1" t="s">
        <v>26</v>
      </c>
      <c r="V6412">
        <v>8831</v>
      </c>
    </row>
    <row r="6413" spans="1:22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 s="1" t="s">
        <v>27</v>
      </c>
      <c r="U6413" s="1" t="s">
        <v>35</v>
      </c>
      <c r="V6413">
        <v>8829</v>
      </c>
    </row>
    <row r="6414" spans="1:22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 s="1" t="s">
        <v>22</v>
      </c>
      <c r="U6414" s="1" t="s">
        <v>28</v>
      </c>
      <c r="V6414">
        <v>8757</v>
      </c>
    </row>
    <row r="6415" spans="1:22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 s="1" t="s">
        <v>25</v>
      </c>
      <c r="U6415" s="1" t="s">
        <v>28</v>
      </c>
      <c r="V6415">
        <v>9041</v>
      </c>
    </row>
    <row r="6416" spans="1:22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 s="1" t="s">
        <v>22</v>
      </c>
      <c r="U6416" s="1" t="s">
        <v>35</v>
      </c>
      <c r="V6416">
        <v>9039</v>
      </c>
    </row>
    <row r="6417" spans="1:22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 s="1" t="s">
        <v>22</v>
      </c>
      <c r="U6417" s="1" t="s">
        <v>35</v>
      </c>
      <c r="V6417">
        <v>9025</v>
      </c>
    </row>
    <row r="6418" spans="1:22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 s="1" t="s">
        <v>20</v>
      </c>
      <c r="U6418" s="1" t="s">
        <v>20</v>
      </c>
      <c r="V6418">
        <v>9004</v>
      </c>
    </row>
    <row r="6419" spans="1:22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 s="1" t="s">
        <v>22</v>
      </c>
      <c r="U6419" s="1" t="s">
        <v>35</v>
      </c>
      <c r="V6419">
        <v>9026</v>
      </c>
    </row>
    <row r="6420" spans="1:22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 s="1" t="s">
        <v>22</v>
      </c>
      <c r="U6420" s="1" t="s">
        <v>23</v>
      </c>
      <c r="V6420">
        <v>8701</v>
      </c>
    </row>
    <row r="6421" spans="1:22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 s="1" t="s">
        <v>22</v>
      </c>
      <c r="U6421" s="1" t="s">
        <v>28</v>
      </c>
      <c r="V6421">
        <v>9002</v>
      </c>
    </row>
    <row r="6422" spans="1:22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 s="1" t="s">
        <v>22</v>
      </c>
      <c r="U6422" s="1" t="s">
        <v>35</v>
      </c>
      <c r="V6422">
        <v>8874</v>
      </c>
    </row>
    <row r="6423" spans="1:22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 s="1" t="s">
        <v>22</v>
      </c>
      <c r="U6423" s="1" t="s">
        <v>28</v>
      </c>
      <c r="V6423">
        <v>8877</v>
      </c>
    </row>
    <row r="6424" spans="1:22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 s="1" t="s">
        <v>27</v>
      </c>
      <c r="U6424" s="1" t="s">
        <v>26</v>
      </c>
      <c r="V6424">
        <v>8968</v>
      </c>
    </row>
    <row r="6425" spans="1:22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 s="1" t="s">
        <v>20</v>
      </c>
      <c r="U6425" s="1" t="s">
        <v>35</v>
      </c>
      <c r="V6425">
        <v>8798</v>
      </c>
    </row>
    <row r="6426" spans="1:22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 s="1" t="s">
        <v>25</v>
      </c>
      <c r="U6426" s="1" t="s">
        <v>35</v>
      </c>
      <c r="V6426">
        <v>9003</v>
      </c>
    </row>
    <row r="6427" spans="1:22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 s="1" t="s">
        <v>27</v>
      </c>
      <c r="U6427" s="1" t="s">
        <v>20</v>
      </c>
      <c r="V6427">
        <v>9009</v>
      </c>
    </row>
    <row r="6428" spans="1:22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 s="1" t="s">
        <v>25</v>
      </c>
      <c r="U6428" s="1" t="s">
        <v>28</v>
      </c>
      <c r="V6428">
        <v>8528</v>
      </c>
    </row>
    <row r="6429" spans="1:22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 s="1" t="s">
        <v>25</v>
      </c>
      <c r="U6429" s="1" t="s">
        <v>20</v>
      </c>
      <c r="V6429">
        <v>9038</v>
      </c>
    </row>
    <row r="6430" spans="1:22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 s="1" t="s">
        <v>22</v>
      </c>
      <c r="U6430" s="1" t="s">
        <v>23</v>
      </c>
      <c r="V6430">
        <v>8640</v>
      </c>
    </row>
    <row r="6431" spans="1:22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 s="1" t="s">
        <v>20</v>
      </c>
      <c r="U6431" s="1" t="s">
        <v>35</v>
      </c>
      <c r="V6431">
        <v>8919</v>
      </c>
    </row>
    <row r="6432" spans="1:22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 s="1" t="s">
        <v>27</v>
      </c>
      <c r="U6432" s="1" t="s">
        <v>23</v>
      </c>
      <c r="V6432">
        <v>8929</v>
      </c>
    </row>
    <row r="6433" spans="1:22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 s="1" t="s">
        <v>25</v>
      </c>
      <c r="U6433" s="1" t="s">
        <v>28</v>
      </c>
      <c r="V6433">
        <v>8738</v>
      </c>
    </row>
    <row r="6434" spans="1:22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 s="1" t="s">
        <v>20</v>
      </c>
      <c r="U6434" s="1" t="s">
        <v>26</v>
      </c>
      <c r="V6434">
        <v>8831</v>
      </c>
    </row>
    <row r="6435" spans="1:22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 s="1" t="s">
        <v>27</v>
      </c>
      <c r="U6435" s="1" t="s">
        <v>35</v>
      </c>
      <c r="V6435">
        <v>8829</v>
      </c>
    </row>
    <row r="6436" spans="1:22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 s="1" t="s">
        <v>25</v>
      </c>
      <c r="U6436" s="1" t="s">
        <v>23</v>
      </c>
      <c r="V6436">
        <v>8783</v>
      </c>
    </row>
    <row r="6437" spans="1:22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 s="1" t="s">
        <v>27</v>
      </c>
      <c r="U6437" s="1" t="s">
        <v>26</v>
      </c>
      <c r="V6437">
        <v>8959</v>
      </c>
    </row>
    <row r="6438" spans="1:22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 s="1" t="s">
        <v>25</v>
      </c>
      <c r="U6438" s="1" t="s">
        <v>26</v>
      </c>
      <c r="V6438">
        <v>9015</v>
      </c>
    </row>
    <row r="6439" spans="1:22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 s="1" t="s">
        <v>27</v>
      </c>
      <c r="U6439" s="1" t="s">
        <v>23</v>
      </c>
      <c r="V6439">
        <v>9032</v>
      </c>
    </row>
    <row r="6440" spans="1:22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 s="1" t="s">
        <v>27</v>
      </c>
      <c r="U6440" s="1" t="s">
        <v>28</v>
      </c>
      <c r="V6440">
        <v>9030</v>
      </c>
    </row>
    <row r="6441" spans="1:22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 s="1" t="s">
        <v>25</v>
      </c>
      <c r="U6441" s="1" t="s">
        <v>20</v>
      </c>
      <c r="V6441">
        <v>8688</v>
      </c>
    </row>
    <row r="6442" spans="1:22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 s="1" t="s">
        <v>27</v>
      </c>
      <c r="U6442" s="1" t="s">
        <v>20</v>
      </c>
      <c r="V6442">
        <v>9009</v>
      </c>
    </row>
    <row r="6443" spans="1:22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 s="1" t="s">
        <v>25</v>
      </c>
      <c r="U6443" s="1" t="s">
        <v>23</v>
      </c>
      <c r="V6443">
        <v>9000</v>
      </c>
    </row>
    <row r="6444" spans="1:22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 s="1" t="s">
        <v>22</v>
      </c>
      <c r="U6444" s="1" t="s">
        <v>35</v>
      </c>
      <c r="V6444">
        <v>9025</v>
      </c>
    </row>
    <row r="6445" spans="1:22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 s="1" t="s">
        <v>22</v>
      </c>
      <c r="U6445" s="1" t="s">
        <v>28</v>
      </c>
      <c r="V6445">
        <v>9002</v>
      </c>
    </row>
    <row r="6446" spans="1:22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 s="1" t="s">
        <v>25</v>
      </c>
      <c r="U6446" s="1" t="s">
        <v>26</v>
      </c>
      <c r="V6446">
        <v>9034</v>
      </c>
    </row>
    <row r="6447" spans="1:22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 s="1" t="s">
        <v>27</v>
      </c>
      <c r="U6447" s="1" t="s">
        <v>26</v>
      </c>
      <c r="V6447">
        <v>9033</v>
      </c>
    </row>
    <row r="6448" spans="1:22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 s="1" t="s">
        <v>25</v>
      </c>
      <c r="U6448" s="1" t="s">
        <v>26</v>
      </c>
      <c r="V6448">
        <v>9015</v>
      </c>
    </row>
    <row r="6449" spans="1:22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 s="1" t="s">
        <v>22</v>
      </c>
      <c r="U6449" s="1" t="s">
        <v>28</v>
      </c>
      <c r="V6449">
        <v>9013</v>
      </c>
    </row>
    <row r="6450" spans="1:22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 s="1" t="s">
        <v>27</v>
      </c>
      <c r="U6450" s="1" t="s">
        <v>23</v>
      </c>
      <c r="V6450">
        <v>8929</v>
      </c>
    </row>
    <row r="6451" spans="1:22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 s="1" t="s">
        <v>20</v>
      </c>
      <c r="U6451" s="1" t="s">
        <v>28</v>
      </c>
      <c r="V6451">
        <v>8741</v>
      </c>
    </row>
    <row r="6452" spans="1:22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 s="1" t="s">
        <v>25</v>
      </c>
      <c r="U6452" s="1" t="s">
        <v>28</v>
      </c>
      <c r="V6452">
        <v>8738</v>
      </c>
    </row>
    <row r="6453" spans="1:22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 s="1" t="s">
        <v>27</v>
      </c>
      <c r="U6453" s="1" t="s">
        <v>35</v>
      </c>
      <c r="V6453">
        <v>9027</v>
      </c>
    </row>
    <row r="6454" spans="1:22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 s="1" t="s">
        <v>25</v>
      </c>
      <c r="U6454" s="1" t="s">
        <v>26</v>
      </c>
      <c r="V6454">
        <v>9015</v>
      </c>
    </row>
    <row r="6455" spans="1:22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 s="1" t="s">
        <v>25</v>
      </c>
      <c r="U6455" s="1" t="s">
        <v>23</v>
      </c>
      <c r="V6455">
        <v>9029</v>
      </c>
    </row>
    <row r="6456" spans="1:22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 s="1" t="s">
        <v>27</v>
      </c>
      <c r="U6456" s="1" t="s">
        <v>23</v>
      </c>
      <c r="V6456">
        <v>8930</v>
      </c>
    </row>
    <row r="6457" spans="1:22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 s="1" t="s">
        <v>20</v>
      </c>
      <c r="U6457" s="1" t="s">
        <v>35</v>
      </c>
      <c r="V6457">
        <v>8919</v>
      </c>
    </row>
    <row r="6458" spans="1:22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 s="1" t="s">
        <v>22</v>
      </c>
      <c r="U6458" s="1" t="s">
        <v>23</v>
      </c>
      <c r="V6458">
        <v>9012</v>
      </c>
    </row>
    <row r="6459" spans="1:22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 s="1" t="s">
        <v>27</v>
      </c>
      <c r="U6459" s="1" t="s">
        <v>35</v>
      </c>
      <c r="V6459">
        <v>8829</v>
      </c>
    </row>
    <row r="6460" spans="1:22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 s="1" t="s">
        <v>25</v>
      </c>
      <c r="U6460" s="1" t="s">
        <v>35</v>
      </c>
      <c r="V6460">
        <v>9003</v>
      </c>
    </row>
    <row r="6461" spans="1:22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 s="1" t="s">
        <v>25</v>
      </c>
      <c r="U6461" s="1" t="s">
        <v>23</v>
      </c>
      <c r="V6461">
        <v>8783</v>
      </c>
    </row>
    <row r="6462" spans="1:22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 s="1" t="s">
        <v>22</v>
      </c>
      <c r="U6462" s="1" t="s">
        <v>23</v>
      </c>
      <c r="V6462">
        <v>9008</v>
      </c>
    </row>
    <row r="6463" spans="1:22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 s="1" t="s">
        <v>25</v>
      </c>
      <c r="U6463" s="1" t="s">
        <v>23</v>
      </c>
      <c r="V6463">
        <v>9011</v>
      </c>
    </row>
    <row r="6464" spans="1:22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 s="1" t="s">
        <v>20</v>
      </c>
      <c r="U6464" s="1" t="s">
        <v>26</v>
      </c>
      <c r="V6464">
        <v>8831</v>
      </c>
    </row>
    <row r="6465" spans="1:22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 s="1" t="s">
        <v>27</v>
      </c>
      <c r="U6465" s="1" t="s">
        <v>23</v>
      </c>
      <c r="V6465">
        <v>8929</v>
      </c>
    </row>
    <row r="6466" spans="1:22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 s="1" t="s">
        <v>25</v>
      </c>
      <c r="U6466" s="1" t="s">
        <v>28</v>
      </c>
      <c r="V6466">
        <v>8738</v>
      </c>
    </row>
    <row r="6467" spans="1:22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 s="1" t="s">
        <v>20</v>
      </c>
      <c r="U6467" s="1" t="s">
        <v>35</v>
      </c>
      <c r="V6467">
        <v>8919</v>
      </c>
    </row>
    <row r="6468" spans="1:22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 s="1" t="s">
        <v>27</v>
      </c>
      <c r="U6468" s="1" t="s">
        <v>35</v>
      </c>
      <c r="V6468">
        <v>8829</v>
      </c>
    </row>
    <row r="6469" spans="1:22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 s="1" t="s">
        <v>25</v>
      </c>
      <c r="U6469" s="1" t="s">
        <v>23</v>
      </c>
      <c r="V6469">
        <v>8783</v>
      </c>
    </row>
    <row r="6470" spans="1:22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 s="1" t="s">
        <v>22</v>
      </c>
      <c r="U6470" s="1" t="s">
        <v>23</v>
      </c>
      <c r="V6470">
        <v>8640</v>
      </c>
    </row>
    <row r="6471" spans="1:22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 s="1" t="s">
        <v>22</v>
      </c>
      <c r="U6471" s="1" t="s">
        <v>26</v>
      </c>
      <c r="V6471">
        <v>9016</v>
      </c>
    </row>
    <row r="6472" spans="1:22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 s="1" t="s">
        <v>22</v>
      </c>
      <c r="U6472" s="1" t="s">
        <v>23</v>
      </c>
      <c r="V6472">
        <v>8701</v>
      </c>
    </row>
    <row r="6473" spans="1:22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 s="1" t="s">
        <v>20</v>
      </c>
      <c r="U6473" s="1" t="s">
        <v>20</v>
      </c>
      <c r="V6473">
        <v>9004</v>
      </c>
    </row>
    <row r="6474" spans="1:22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 s="1" t="s">
        <v>25</v>
      </c>
      <c r="U6474" s="1" t="s">
        <v>35</v>
      </c>
      <c r="V6474">
        <v>9003</v>
      </c>
    </row>
    <row r="6475" spans="1:22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 s="1" t="s">
        <v>20</v>
      </c>
      <c r="U6475" s="1" t="s">
        <v>26</v>
      </c>
      <c r="V6475">
        <v>8831</v>
      </c>
    </row>
    <row r="6476" spans="1:22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 s="1" t="s">
        <v>25</v>
      </c>
      <c r="U6476" s="1" t="s">
        <v>23</v>
      </c>
      <c r="V6476">
        <v>9017</v>
      </c>
    </row>
    <row r="6477" spans="1:22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 s="1" t="s">
        <v>20</v>
      </c>
      <c r="U6477" s="1" t="s">
        <v>20</v>
      </c>
      <c r="V6477">
        <v>9004</v>
      </c>
    </row>
    <row r="6478" spans="1:22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 s="1" t="s">
        <v>22</v>
      </c>
      <c r="U6478" s="1" t="s">
        <v>23</v>
      </c>
      <c r="V6478">
        <v>9012</v>
      </c>
    </row>
    <row r="6479" spans="1:22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 s="1" t="s">
        <v>25</v>
      </c>
      <c r="U6479" s="1" t="s">
        <v>23</v>
      </c>
      <c r="V6479">
        <v>9011</v>
      </c>
    </row>
    <row r="6480" spans="1:22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 s="1" t="s">
        <v>25</v>
      </c>
      <c r="U6480" s="1" t="s">
        <v>20</v>
      </c>
      <c r="V6480">
        <v>8688</v>
      </c>
    </row>
    <row r="6481" spans="1:22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 s="1" t="s">
        <v>27</v>
      </c>
      <c r="U6481" s="1" t="s">
        <v>20</v>
      </c>
      <c r="V6481">
        <v>9009</v>
      </c>
    </row>
    <row r="6482" spans="1:22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 s="1" t="s">
        <v>20</v>
      </c>
      <c r="U6482" s="1" t="s">
        <v>23</v>
      </c>
      <c r="V6482">
        <v>7583</v>
      </c>
    </row>
    <row r="6483" spans="1:22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 s="1" t="s">
        <v>22</v>
      </c>
      <c r="U6483" s="1" t="s">
        <v>23</v>
      </c>
      <c r="V6483">
        <v>9008</v>
      </c>
    </row>
    <row r="6484" spans="1:22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 s="1" t="s">
        <v>27</v>
      </c>
      <c r="U6484" s="1" t="s">
        <v>23</v>
      </c>
      <c r="V6484">
        <v>8929</v>
      </c>
    </row>
    <row r="6485" spans="1:22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 s="1" t="s">
        <v>25</v>
      </c>
      <c r="U6485" s="1" t="s">
        <v>28</v>
      </c>
      <c r="V6485">
        <v>8738</v>
      </c>
    </row>
    <row r="6486" spans="1:22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 s="1" t="s">
        <v>27</v>
      </c>
      <c r="U6486" s="1" t="s">
        <v>35</v>
      </c>
      <c r="V6486">
        <v>8829</v>
      </c>
    </row>
    <row r="6487" spans="1:22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 s="1" t="s">
        <v>20</v>
      </c>
      <c r="U6487" s="1" t="s">
        <v>26</v>
      </c>
      <c r="V6487">
        <v>8831</v>
      </c>
    </row>
    <row r="6488" spans="1:22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 s="1" t="s">
        <v>25</v>
      </c>
      <c r="U6488" s="1" t="s">
        <v>20</v>
      </c>
      <c r="V6488">
        <v>8688</v>
      </c>
    </row>
    <row r="6489" spans="1:22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 s="1" t="s">
        <v>27</v>
      </c>
      <c r="U6489" s="1" t="s">
        <v>20</v>
      </c>
      <c r="V6489">
        <v>9009</v>
      </c>
    </row>
    <row r="6490" spans="1:22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 s="1" t="s">
        <v>25</v>
      </c>
      <c r="U6490" s="1" t="s">
        <v>23</v>
      </c>
      <c r="V6490">
        <v>8868</v>
      </c>
    </row>
    <row r="6491" spans="1:22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 s="1" t="s">
        <v>22</v>
      </c>
      <c r="U6491" s="1" t="s">
        <v>28</v>
      </c>
      <c r="V6491">
        <v>8757</v>
      </c>
    </row>
    <row r="6492" spans="1:22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 s="1" t="s">
        <v>22</v>
      </c>
      <c r="U6492" s="1" t="s">
        <v>35</v>
      </c>
      <c r="V6492">
        <v>8887</v>
      </c>
    </row>
    <row r="6493" spans="1:22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 s="1" t="s">
        <v>25</v>
      </c>
      <c r="U6493" s="1" t="s">
        <v>23</v>
      </c>
      <c r="V6493">
        <v>8783</v>
      </c>
    </row>
    <row r="6494" spans="1:22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 s="1" t="s">
        <v>20</v>
      </c>
      <c r="U6494" s="1" t="s">
        <v>20</v>
      </c>
      <c r="V6494">
        <v>9004</v>
      </c>
    </row>
    <row r="6495" spans="1:22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 s="1" t="s">
        <v>20</v>
      </c>
      <c r="U6495" s="1" t="s">
        <v>23</v>
      </c>
      <c r="V6495">
        <v>9014</v>
      </c>
    </row>
    <row r="6496" spans="1:22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 s="1" t="s">
        <v>25</v>
      </c>
      <c r="U6496" s="1" t="s">
        <v>35</v>
      </c>
      <c r="V6496">
        <v>9003</v>
      </c>
    </row>
    <row r="6497" spans="1:22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 s="1" t="s">
        <v>25</v>
      </c>
      <c r="U6497" s="1" t="s">
        <v>35</v>
      </c>
      <c r="V6497">
        <v>9010</v>
      </c>
    </row>
    <row r="6498" spans="1:22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 s="1" t="s">
        <v>22</v>
      </c>
      <c r="U6498" s="1" t="s">
        <v>23</v>
      </c>
      <c r="V6498">
        <v>8640</v>
      </c>
    </row>
    <row r="6499" spans="1:22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 s="1" t="s">
        <v>20</v>
      </c>
      <c r="U6499" s="1" t="s">
        <v>35</v>
      </c>
      <c r="V6499">
        <v>8919</v>
      </c>
    </row>
    <row r="6500" spans="1:22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 s="1" t="s">
        <v>22</v>
      </c>
      <c r="U6500" s="1" t="s">
        <v>23</v>
      </c>
      <c r="V6500">
        <v>9008</v>
      </c>
    </row>
    <row r="6501" spans="1:22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 s="1" t="s">
        <v>22</v>
      </c>
      <c r="U6501" s="1" t="s">
        <v>35</v>
      </c>
      <c r="V6501">
        <v>8526</v>
      </c>
    </row>
    <row r="6502" spans="1:22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 s="1" t="s">
        <v>27</v>
      </c>
      <c r="U6502" s="1" t="s">
        <v>23</v>
      </c>
      <c r="V6502">
        <v>8929</v>
      </c>
    </row>
    <row r="6503" spans="1:22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 s="1" t="s">
        <v>25</v>
      </c>
      <c r="U6503" s="1" t="s">
        <v>28</v>
      </c>
      <c r="V6503">
        <v>8738</v>
      </c>
    </row>
    <row r="6504" spans="1:22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 s="1" t="s">
        <v>27</v>
      </c>
      <c r="U6504" s="1" t="s">
        <v>35</v>
      </c>
      <c r="V6504">
        <v>8829</v>
      </c>
    </row>
    <row r="6505" spans="1:22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 s="1" t="s">
        <v>20</v>
      </c>
      <c r="U6505" s="1" t="s">
        <v>26</v>
      </c>
      <c r="V6505">
        <v>8831</v>
      </c>
    </row>
    <row r="6506" spans="1:22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 s="1" t="s">
        <v>22</v>
      </c>
      <c r="U6506" s="1" t="s">
        <v>35</v>
      </c>
      <c r="V6506">
        <v>8887</v>
      </c>
    </row>
    <row r="6507" spans="1:22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 s="1" t="s">
        <v>25</v>
      </c>
      <c r="U6507" s="1" t="s">
        <v>35</v>
      </c>
      <c r="V6507">
        <v>9003</v>
      </c>
    </row>
    <row r="6508" spans="1:22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 s="1" t="s">
        <v>25</v>
      </c>
      <c r="U6508" s="1" t="s">
        <v>23</v>
      </c>
      <c r="V6508">
        <v>8868</v>
      </c>
    </row>
    <row r="6509" spans="1:22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 s="1" t="s">
        <v>22</v>
      </c>
      <c r="U6509" s="1" t="s">
        <v>28</v>
      </c>
      <c r="V6509">
        <v>8757</v>
      </c>
    </row>
    <row r="6510" spans="1:22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 s="1" t="s">
        <v>22</v>
      </c>
      <c r="U6510" s="1" t="s">
        <v>23</v>
      </c>
      <c r="V6510">
        <v>8640</v>
      </c>
    </row>
    <row r="6511" spans="1:22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 s="1" t="s">
        <v>22</v>
      </c>
      <c r="U6511" s="1" t="s">
        <v>28</v>
      </c>
      <c r="V6511">
        <v>9002</v>
      </c>
    </row>
    <row r="6512" spans="1:22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 s="1" t="s">
        <v>20</v>
      </c>
      <c r="U6512" s="1" t="s">
        <v>35</v>
      </c>
      <c r="V6512">
        <v>8919</v>
      </c>
    </row>
    <row r="6513" spans="1:22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 s="1" t="s">
        <v>27</v>
      </c>
      <c r="U6513" s="1" t="s">
        <v>35</v>
      </c>
      <c r="V6513">
        <v>8982</v>
      </c>
    </row>
    <row r="6514" spans="1:22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 s="1" t="s">
        <v>22</v>
      </c>
      <c r="U6514" s="1" t="s">
        <v>26</v>
      </c>
      <c r="V6514">
        <v>8997</v>
      </c>
    </row>
    <row r="6515" spans="1:22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 s="1" t="s">
        <v>27</v>
      </c>
      <c r="U6515" s="1" t="s">
        <v>23</v>
      </c>
      <c r="V6515">
        <v>8953</v>
      </c>
    </row>
    <row r="6516" spans="1:22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 s="1" t="s">
        <v>22</v>
      </c>
      <c r="U6516" s="1" t="s">
        <v>23</v>
      </c>
      <c r="V6516">
        <v>8701</v>
      </c>
    </row>
    <row r="6517" spans="1:22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 s="1" t="s">
        <v>22</v>
      </c>
      <c r="U6517" s="1" t="s">
        <v>23</v>
      </c>
      <c r="V6517">
        <v>9008</v>
      </c>
    </row>
    <row r="6518" spans="1:22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 s="1" t="s">
        <v>20</v>
      </c>
      <c r="U6518" s="1" t="s">
        <v>28</v>
      </c>
      <c r="V6518">
        <v>8741</v>
      </c>
    </row>
    <row r="6519" spans="1:22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 s="1" t="s">
        <v>22</v>
      </c>
      <c r="U6519" s="1" t="s">
        <v>28</v>
      </c>
      <c r="V6519">
        <v>8985</v>
      </c>
    </row>
    <row r="6520" spans="1:22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 s="1" t="s">
        <v>27</v>
      </c>
      <c r="U6520" s="1" t="s">
        <v>23</v>
      </c>
      <c r="V6520">
        <v>8953</v>
      </c>
    </row>
    <row r="6521" spans="1:22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 s="1" t="s">
        <v>25</v>
      </c>
      <c r="U6521" s="1" t="s">
        <v>28</v>
      </c>
      <c r="V6521">
        <v>8738</v>
      </c>
    </row>
    <row r="6522" spans="1:22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 s="1" t="s">
        <v>27</v>
      </c>
      <c r="U6522" s="1" t="s">
        <v>35</v>
      </c>
      <c r="V6522">
        <v>8829</v>
      </c>
    </row>
    <row r="6523" spans="1:22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 s="1" t="s">
        <v>20</v>
      </c>
      <c r="U6523" s="1" t="s">
        <v>26</v>
      </c>
      <c r="V6523">
        <v>8831</v>
      </c>
    </row>
    <row r="6524" spans="1:22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 s="1" t="s">
        <v>22</v>
      </c>
      <c r="U6524" s="1" t="s">
        <v>35</v>
      </c>
      <c r="V6524">
        <v>8887</v>
      </c>
    </row>
    <row r="6525" spans="1:22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 s="1" t="s">
        <v>22</v>
      </c>
      <c r="U6525" s="1" t="s">
        <v>23</v>
      </c>
      <c r="V6525">
        <v>8640</v>
      </c>
    </row>
    <row r="6526" spans="1:22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 s="1" t="s">
        <v>20</v>
      </c>
      <c r="U6526" s="1" t="s">
        <v>35</v>
      </c>
      <c r="V6526">
        <v>8919</v>
      </c>
    </row>
    <row r="6527" spans="1:22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 s="1" t="s">
        <v>20</v>
      </c>
      <c r="U6527" s="1" t="s">
        <v>26</v>
      </c>
      <c r="V6527">
        <v>8871</v>
      </c>
    </row>
    <row r="6528" spans="1:22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 s="1" t="s">
        <v>20</v>
      </c>
      <c r="U6528" s="1" t="s">
        <v>28</v>
      </c>
      <c r="V6528">
        <v>8741</v>
      </c>
    </row>
    <row r="6529" spans="1:22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 s="1" t="s">
        <v>22</v>
      </c>
      <c r="U6529" s="1" t="s">
        <v>28</v>
      </c>
      <c r="V6529">
        <v>8757</v>
      </c>
    </row>
    <row r="6530" spans="1:22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 s="1" t="s">
        <v>25</v>
      </c>
      <c r="U6530" s="1" t="s">
        <v>23</v>
      </c>
      <c r="V6530">
        <v>8868</v>
      </c>
    </row>
    <row r="6531" spans="1:22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 s="1" t="s">
        <v>25</v>
      </c>
      <c r="U6531" s="1" t="s">
        <v>26</v>
      </c>
      <c r="V6531">
        <v>8941</v>
      </c>
    </row>
    <row r="6532" spans="1:22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 s="1" t="s">
        <v>22</v>
      </c>
      <c r="U6532" s="1" t="s">
        <v>26</v>
      </c>
      <c r="V6532">
        <v>8997</v>
      </c>
    </row>
    <row r="6533" spans="1:22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 s="1" t="s">
        <v>25</v>
      </c>
      <c r="U6533" s="1" t="s">
        <v>20</v>
      </c>
      <c r="V6533">
        <v>8688</v>
      </c>
    </row>
    <row r="6534" spans="1:22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 s="1" t="s">
        <v>22</v>
      </c>
      <c r="U6534" s="1" t="s">
        <v>28</v>
      </c>
      <c r="V6534">
        <v>8985</v>
      </c>
    </row>
    <row r="6535" spans="1:22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 s="1" t="s">
        <v>22</v>
      </c>
      <c r="U6535" s="1" t="s">
        <v>23</v>
      </c>
      <c r="V6535">
        <v>8701</v>
      </c>
    </row>
    <row r="6536" spans="1:22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 s="1" t="s">
        <v>27</v>
      </c>
      <c r="U6536" s="1" t="s">
        <v>35</v>
      </c>
      <c r="V6536">
        <v>8982</v>
      </c>
    </row>
    <row r="6537" spans="1:22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 s="1" t="s">
        <v>25</v>
      </c>
      <c r="U6537" s="1" t="s">
        <v>23</v>
      </c>
      <c r="V6537">
        <v>8868</v>
      </c>
    </row>
    <row r="6538" spans="1:22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 s="1" t="s">
        <v>25</v>
      </c>
      <c r="U6538" s="1" t="s">
        <v>28</v>
      </c>
      <c r="V6538">
        <v>8984</v>
      </c>
    </row>
    <row r="6539" spans="1:22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 s="1" t="s">
        <v>22</v>
      </c>
      <c r="U6539" s="1" t="s">
        <v>26</v>
      </c>
      <c r="V6539">
        <v>8961</v>
      </c>
    </row>
    <row r="6540" spans="1:22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 s="1" t="s">
        <v>25</v>
      </c>
      <c r="U6540" s="1" t="s">
        <v>26</v>
      </c>
      <c r="V6540">
        <v>8941</v>
      </c>
    </row>
    <row r="6541" spans="1:22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 s="1" t="s">
        <v>27</v>
      </c>
      <c r="U6541" s="1" t="s">
        <v>35</v>
      </c>
      <c r="V6541">
        <v>8829</v>
      </c>
    </row>
    <row r="6542" spans="1:22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 s="1" t="s">
        <v>25</v>
      </c>
      <c r="U6542" s="1" t="s">
        <v>28</v>
      </c>
      <c r="V6542">
        <v>8984</v>
      </c>
    </row>
    <row r="6543" spans="1:22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 s="1" t="s">
        <v>22</v>
      </c>
      <c r="U6543" s="1" t="s">
        <v>28</v>
      </c>
      <c r="V6543">
        <v>8985</v>
      </c>
    </row>
    <row r="6544" spans="1:22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 s="1" t="s">
        <v>25</v>
      </c>
      <c r="U6544" s="1" t="s">
        <v>28</v>
      </c>
      <c r="V6544">
        <v>8984</v>
      </c>
    </row>
    <row r="6545" spans="1:22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 s="1" t="s">
        <v>20</v>
      </c>
      <c r="U6545" s="1" t="s">
        <v>35</v>
      </c>
      <c r="V6545">
        <v>8522</v>
      </c>
    </row>
    <row r="6546" spans="1:22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 s="1" t="s">
        <v>27</v>
      </c>
      <c r="U6546" s="1" t="s">
        <v>35</v>
      </c>
      <c r="V6546">
        <v>8948</v>
      </c>
    </row>
    <row r="6547" spans="1:22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 s="1" t="s">
        <v>27</v>
      </c>
      <c r="U6547" s="1" t="s">
        <v>20</v>
      </c>
      <c r="V6547">
        <v>8995</v>
      </c>
    </row>
    <row r="6548" spans="1:22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 s="1" t="s">
        <v>22</v>
      </c>
      <c r="U6548" s="1" t="s">
        <v>20</v>
      </c>
      <c r="V6548">
        <v>8939</v>
      </c>
    </row>
    <row r="6549" spans="1:22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 s="1" t="s">
        <v>22</v>
      </c>
      <c r="U6549" s="1" t="s">
        <v>23</v>
      </c>
      <c r="V6549">
        <v>8701</v>
      </c>
    </row>
    <row r="6550" spans="1:22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 s="1" t="s">
        <v>25</v>
      </c>
      <c r="U6550" s="1" t="s">
        <v>23</v>
      </c>
      <c r="V6550">
        <v>8909</v>
      </c>
    </row>
    <row r="6551" spans="1:22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 s="1" t="s">
        <v>22</v>
      </c>
      <c r="U6551" s="1" t="s">
        <v>23</v>
      </c>
      <c r="V6551">
        <v>8842</v>
      </c>
    </row>
    <row r="6552" spans="1:22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 s="1" t="s">
        <v>25</v>
      </c>
      <c r="U6552" s="1" t="s">
        <v>20</v>
      </c>
      <c r="V6552">
        <v>8986</v>
      </c>
    </row>
    <row r="6553" spans="1:22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 s="1" t="s">
        <v>27</v>
      </c>
      <c r="U6553" s="1" t="s">
        <v>35</v>
      </c>
      <c r="V6553">
        <v>8976</v>
      </c>
    </row>
    <row r="6554" spans="1:22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 s="1" t="s">
        <v>22</v>
      </c>
      <c r="U6554" s="1" t="s">
        <v>26</v>
      </c>
      <c r="V6554">
        <v>8974</v>
      </c>
    </row>
    <row r="6555" spans="1:22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 s="1" t="s">
        <v>27</v>
      </c>
      <c r="U6555" s="1" t="s">
        <v>26</v>
      </c>
      <c r="V6555">
        <v>8975</v>
      </c>
    </row>
    <row r="6556" spans="1:22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 s="1" t="s">
        <v>25</v>
      </c>
      <c r="U6556" s="1" t="s">
        <v>35</v>
      </c>
      <c r="V6556">
        <v>8993</v>
      </c>
    </row>
    <row r="6557" spans="1:22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 s="1" t="s">
        <v>20</v>
      </c>
      <c r="U6557" s="1" t="s">
        <v>26</v>
      </c>
      <c r="V6557">
        <v>8831</v>
      </c>
    </row>
    <row r="6558" spans="1:22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 s="1" t="s">
        <v>25</v>
      </c>
      <c r="U6558" s="1" t="s">
        <v>26</v>
      </c>
      <c r="V6558">
        <v>8941</v>
      </c>
    </row>
    <row r="6559" spans="1:22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 s="1" t="s">
        <v>22</v>
      </c>
      <c r="U6559" s="1" t="s">
        <v>35</v>
      </c>
      <c r="V6559">
        <v>8887</v>
      </c>
    </row>
    <row r="6560" spans="1:22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 s="1" t="s">
        <v>27</v>
      </c>
      <c r="U6560" s="1" t="s">
        <v>20</v>
      </c>
      <c r="V6560">
        <v>8995</v>
      </c>
    </row>
    <row r="6561" spans="1:22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 s="1" t="s">
        <v>25</v>
      </c>
      <c r="U6561" s="1" t="s">
        <v>20</v>
      </c>
      <c r="V6561">
        <v>8986</v>
      </c>
    </row>
    <row r="6562" spans="1:22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 s="1" t="s">
        <v>20</v>
      </c>
      <c r="U6562" s="1" t="s">
        <v>26</v>
      </c>
      <c r="V6562">
        <v>8831</v>
      </c>
    </row>
    <row r="6563" spans="1:22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 s="1" t="s">
        <v>25</v>
      </c>
      <c r="U6563" s="1" t="s">
        <v>26</v>
      </c>
      <c r="V6563">
        <v>8981</v>
      </c>
    </row>
    <row r="6564" spans="1:22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 s="1" t="s">
        <v>25</v>
      </c>
      <c r="U6564" s="1" t="s">
        <v>35</v>
      </c>
      <c r="V6564">
        <v>8017</v>
      </c>
    </row>
    <row r="6565" spans="1:22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 s="1" t="s">
        <v>27</v>
      </c>
      <c r="U6565" s="1" t="s">
        <v>35</v>
      </c>
      <c r="V6565">
        <v>8948</v>
      </c>
    </row>
    <row r="6566" spans="1:22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 s="1" t="s">
        <v>27</v>
      </c>
      <c r="U6566" s="1" t="s">
        <v>26</v>
      </c>
      <c r="V6566">
        <v>8975</v>
      </c>
    </row>
    <row r="6567" spans="1:22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 s="1" t="s">
        <v>22</v>
      </c>
      <c r="U6567" s="1" t="s">
        <v>26</v>
      </c>
      <c r="V6567">
        <v>8974</v>
      </c>
    </row>
    <row r="6568" spans="1:22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 s="1" t="s">
        <v>27</v>
      </c>
      <c r="U6568" s="1" t="s">
        <v>35</v>
      </c>
      <c r="V6568">
        <v>8976</v>
      </c>
    </row>
    <row r="6569" spans="1:22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 s="1" t="s">
        <v>27</v>
      </c>
      <c r="U6569" s="1" t="s">
        <v>35</v>
      </c>
      <c r="V6569">
        <v>8829</v>
      </c>
    </row>
    <row r="6570" spans="1:22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 s="1" t="s">
        <v>25</v>
      </c>
      <c r="U6570" s="1" t="s">
        <v>26</v>
      </c>
      <c r="V6570">
        <v>8941</v>
      </c>
    </row>
    <row r="6571" spans="1:22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 s="1" t="s">
        <v>20</v>
      </c>
      <c r="U6571" s="1" t="s">
        <v>23</v>
      </c>
      <c r="V6571">
        <v>8659</v>
      </c>
    </row>
    <row r="6572" spans="1:22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 s="1" t="s">
        <v>22</v>
      </c>
      <c r="U6572" s="1" t="s">
        <v>20</v>
      </c>
      <c r="V6572">
        <v>8937</v>
      </c>
    </row>
    <row r="6573" spans="1:22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 s="1" t="s">
        <v>22</v>
      </c>
      <c r="U6573" s="1" t="s">
        <v>23</v>
      </c>
      <c r="V6573">
        <v>8701</v>
      </c>
    </row>
    <row r="6574" spans="1:22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 s="1" t="s">
        <v>22</v>
      </c>
      <c r="U6574" s="1" t="s">
        <v>35</v>
      </c>
      <c r="V6574">
        <v>8887</v>
      </c>
    </row>
    <row r="6575" spans="1:22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 s="1" t="s">
        <v>22</v>
      </c>
      <c r="U6575" s="1" t="s">
        <v>26</v>
      </c>
      <c r="V6575">
        <v>8974</v>
      </c>
    </row>
    <row r="6576" spans="1:22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 s="1" t="s">
        <v>27</v>
      </c>
      <c r="U6576" s="1" t="s">
        <v>26</v>
      </c>
      <c r="V6576">
        <v>8975</v>
      </c>
    </row>
    <row r="6577" spans="1:22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 s="1" t="s">
        <v>27</v>
      </c>
      <c r="U6577" s="1" t="s">
        <v>28</v>
      </c>
      <c r="V6577">
        <v>8960</v>
      </c>
    </row>
    <row r="6578" spans="1:22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 s="1" t="s">
        <v>20</v>
      </c>
      <c r="U6578" s="1" t="s">
        <v>23</v>
      </c>
      <c r="V6578">
        <v>8659</v>
      </c>
    </row>
    <row r="6579" spans="1:22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 s="1" t="s">
        <v>22</v>
      </c>
      <c r="U6579" s="1" t="s">
        <v>23</v>
      </c>
      <c r="V6579">
        <v>8842</v>
      </c>
    </row>
    <row r="6580" spans="1:22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 s="1" t="s">
        <v>20</v>
      </c>
      <c r="U6580" s="1" t="s">
        <v>26</v>
      </c>
      <c r="V6580">
        <v>8831</v>
      </c>
    </row>
    <row r="6581" spans="1:22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 s="1" t="s">
        <v>25</v>
      </c>
      <c r="U6581" s="1" t="s">
        <v>35</v>
      </c>
      <c r="V6581">
        <v>8017</v>
      </c>
    </row>
    <row r="6582" spans="1:22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 s="1" t="s">
        <v>27</v>
      </c>
      <c r="U6582" s="1" t="s">
        <v>35</v>
      </c>
      <c r="V6582">
        <v>8829</v>
      </c>
    </row>
    <row r="6583" spans="1:22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 s="1" t="s">
        <v>27</v>
      </c>
      <c r="U6583" s="1" t="s">
        <v>26</v>
      </c>
      <c r="V6583">
        <v>8959</v>
      </c>
    </row>
    <row r="6584" spans="1:22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 s="1" t="s">
        <v>22</v>
      </c>
      <c r="U6584" s="1" t="s">
        <v>35</v>
      </c>
      <c r="V6584">
        <v>8887</v>
      </c>
    </row>
    <row r="6585" spans="1:22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 s="1" t="s">
        <v>22</v>
      </c>
      <c r="U6585" s="1" t="s">
        <v>28</v>
      </c>
      <c r="V6585">
        <v>8757</v>
      </c>
    </row>
    <row r="6586" spans="1:22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 s="1" t="s">
        <v>27</v>
      </c>
      <c r="U6586" s="1" t="s">
        <v>35</v>
      </c>
      <c r="V6586">
        <v>8948</v>
      </c>
    </row>
    <row r="6587" spans="1:22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 s="1" t="s">
        <v>25</v>
      </c>
      <c r="U6587" s="1" t="s">
        <v>20</v>
      </c>
      <c r="V6587">
        <v>8688</v>
      </c>
    </row>
    <row r="6588" spans="1:22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 s="1" t="s">
        <v>27</v>
      </c>
      <c r="U6588" s="1" t="s">
        <v>28</v>
      </c>
      <c r="V6588">
        <v>8960</v>
      </c>
    </row>
    <row r="6589" spans="1:22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 s="1" t="s">
        <v>22</v>
      </c>
      <c r="U6589" s="1" t="s">
        <v>23</v>
      </c>
      <c r="V6589">
        <v>8701</v>
      </c>
    </row>
    <row r="6590" spans="1:22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 s="1" t="s">
        <v>22</v>
      </c>
      <c r="U6590" s="1" t="s">
        <v>20</v>
      </c>
      <c r="V6590">
        <v>8939</v>
      </c>
    </row>
    <row r="6591" spans="1:22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 s="1" t="s">
        <v>25</v>
      </c>
      <c r="U6591" s="1" t="s">
        <v>26</v>
      </c>
      <c r="V6591">
        <v>8941</v>
      </c>
    </row>
    <row r="6592" spans="1:22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 s="1" t="s">
        <v>27</v>
      </c>
      <c r="U6592" s="1" t="s">
        <v>35</v>
      </c>
      <c r="V6592">
        <v>8702</v>
      </c>
    </row>
    <row r="6593" spans="1:22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 s="1" t="s">
        <v>27</v>
      </c>
      <c r="U6593" s="1" t="s">
        <v>28</v>
      </c>
      <c r="V6593">
        <v>8928</v>
      </c>
    </row>
    <row r="6594" spans="1:22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 s="1" t="s">
        <v>22</v>
      </c>
      <c r="U6594" s="1" t="s">
        <v>28</v>
      </c>
      <c r="V6594">
        <v>8931</v>
      </c>
    </row>
    <row r="6595" spans="1:22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 s="1" t="s">
        <v>22</v>
      </c>
      <c r="U6595" s="1" t="s">
        <v>28</v>
      </c>
      <c r="V6595">
        <v>8958</v>
      </c>
    </row>
    <row r="6596" spans="1:22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 s="1" t="s">
        <v>22</v>
      </c>
      <c r="U6596" s="1" t="s">
        <v>35</v>
      </c>
      <c r="V6596">
        <v>8935</v>
      </c>
    </row>
    <row r="6597" spans="1:22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 s="1" t="s">
        <v>22</v>
      </c>
      <c r="U6597" s="1" t="s">
        <v>20</v>
      </c>
      <c r="V6597">
        <v>8937</v>
      </c>
    </row>
    <row r="6598" spans="1:22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 s="1" t="s">
        <v>22</v>
      </c>
      <c r="U6598" s="1" t="s">
        <v>23</v>
      </c>
      <c r="V6598">
        <v>8842</v>
      </c>
    </row>
    <row r="6599" spans="1:22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 s="1" t="s">
        <v>20</v>
      </c>
      <c r="U6599" s="1" t="s">
        <v>26</v>
      </c>
      <c r="V6599">
        <v>8831</v>
      </c>
    </row>
    <row r="6600" spans="1:22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 s="1" t="s">
        <v>25</v>
      </c>
      <c r="U6600" s="1" t="s">
        <v>35</v>
      </c>
      <c r="V6600">
        <v>8017</v>
      </c>
    </row>
    <row r="6601" spans="1:22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 s="1" t="s">
        <v>22</v>
      </c>
      <c r="U6601" s="1" t="s">
        <v>35</v>
      </c>
      <c r="V6601">
        <v>8887</v>
      </c>
    </row>
    <row r="6602" spans="1:22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 s="1" t="s">
        <v>20</v>
      </c>
      <c r="U6602" s="1" t="s">
        <v>35</v>
      </c>
      <c r="V6602">
        <v>8957</v>
      </c>
    </row>
    <row r="6603" spans="1:22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 s="1" t="s">
        <v>22</v>
      </c>
      <c r="U6603" s="1" t="s">
        <v>28</v>
      </c>
      <c r="V6603">
        <v>8757</v>
      </c>
    </row>
    <row r="6604" spans="1:22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 s="1" t="s">
        <v>22</v>
      </c>
      <c r="U6604" s="1" t="s">
        <v>20</v>
      </c>
      <c r="V6604">
        <v>8937</v>
      </c>
    </row>
    <row r="6605" spans="1:22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 s="1" t="s">
        <v>25</v>
      </c>
      <c r="U6605" s="1" t="s">
        <v>26</v>
      </c>
      <c r="V6605">
        <v>8934</v>
      </c>
    </row>
    <row r="6606" spans="1:22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 s="1" t="s">
        <v>25</v>
      </c>
      <c r="U6606" s="1" t="s">
        <v>20</v>
      </c>
      <c r="V6606">
        <v>8756</v>
      </c>
    </row>
    <row r="6607" spans="1:22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 s="1" t="s">
        <v>25</v>
      </c>
      <c r="U6607" s="1" t="s">
        <v>23</v>
      </c>
      <c r="V6607">
        <v>8868</v>
      </c>
    </row>
    <row r="6608" spans="1:22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 s="1" t="s">
        <v>25</v>
      </c>
      <c r="U6608" s="1" t="s">
        <v>26</v>
      </c>
      <c r="V6608">
        <v>8941</v>
      </c>
    </row>
    <row r="6609" spans="1:22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 s="1" t="s">
        <v>22</v>
      </c>
      <c r="U6609" s="1" t="s">
        <v>23</v>
      </c>
      <c r="V6609">
        <v>8701</v>
      </c>
    </row>
    <row r="6610" spans="1:22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 s="1" t="s">
        <v>22</v>
      </c>
      <c r="U6610" s="1" t="s">
        <v>23</v>
      </c>
      <c r="V6610">
        <v>8701</v>
      </c>
    </row>
    <row r="6611" spans="1:22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 s="1" t="s">
        <v>22</v>
      </c>
      <c r="U6611" s="1" t="s">
        <v>20</v>
      </c>
      <c r="V6611">
        <v>8937</v>
      </c>
    </row>
    <row r="6612" spans="1:22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 s="1" t="s">
        <v>27</v>
      </c>
      <c r="U6612" s="1" t="s">
        <v>35</v>
      </c>
      <c r="V6612">
        <v>8702</v>
      </c>
    </row>
    <row r="6613" spans="1:22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 s="1" t="s">
        <v>22</v>
      </c>
      <c r="U6613" s="1" t="s">
        <v>23</v>
      </c>
      <c r="V6613">
        <v>8842</v>
      </c>
    </row>
    <row r="6614" spans="1:22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 s="1" t="s">
        <v>20</v>
      </c>
      <c r="U6614" s="1" t="s">
        <v>26</v>
      </c>
      <c r="V6614">
        <v>8831</v>
      </c>
    </row>
    <row r="6615" spans="1:22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 s="1" t="s">
        <v>25</v>
      </c>
      <c r="U6615" s="1" t="s">
        <v>35</v>
      </c>
      <c r="V6615">
        <v>8017</v>
      </c>
    </row>
    <row r="6616" spans="1:22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 s="1" t="s">
        <v>22</v>
      </c>
      <c r="U6616" s="1" t="s">
        <v>35</v>
      </c>
      <c r="V6616">
        <v>8887</v>
      </c>
    </row>
    <row r="6617" spans="1:22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 s="1" t="s">
        <v>20</v>
      </c>
      <c r="U6617" s="1" t="s">
        <v>35</v>
      </c>
      <c r="V6617">
        <v>8522</v>
      </c>
    </row>
    <row r="6618" spans="1:22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 s="1" t="s">
        <v>25</v>
      </c>
      <c r="U6618" s="1" t="s">
        <v>20</v>
      </c>
      <c r="V6618">
        <v>8756</v>
      </c>
    </row>
    <row r="6619" spans="1:22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 s="1" t="s">
        <v>22</v>
      </c>
      <c r="U6619" s="1" t="s">
        <v>28</v>
      </c>
      <c r="V6619">
        <v>8951</v>
      </c>
    </row>
    <row r="6620" spans="1:22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 s="1" t="s">
        <v>22</v>
      </c>
      <c r="U6620" s="1" t="s">
        <v>28</v>
      </c>
      <c r="V6620">
        <v>8757</v>
      </c>
    </row>
    <row r="6621" spans="1:22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 s="1" t="s">
        <v>25</v>
      </c>
      <c r="U6621" s="1" t="s">
        <v>23</v>
      </c>
      <c r="V6621">
        <v>8868</v>
      </c>
    </row>
    <row r="6622" spans="1:22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 s="1" t="s">
        <v>22</v>
      </c>
      <c r="U6622" s="1" t="s">
        <v>28</v>
      </c>
      <c r="V6622">
        <v>8931</v>
      </c>
    </row>
    <row r="6623" spans="1:22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 s="1" t="s">
        <v>25</v>
      </c>
      <c r="U6623" s="1" t="s">
        <v>26</v>
      </c>
      <c r="V6623">
        <v>8936</v>
      </c>
    </row>
    <row r="6624" spans="1:22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 s="1" t="s">
        <v>27</v>
      </c>
      <c r="U6624" s="1" t="s">
        <v>26</v>
      </c>
      <c r="V6624">
        <v>8947</v>
      </c>
    </row>
    <row r="6625" spans="1:22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 s="1" t="s">
        <v>27</v>
      </c>
      <c r="U6625" s="1" t="s">
        <v>23</v>
      </c>
      <c r="V6625">
        <v>8922</v>
      </c>
    </row>
    <row r="6626" spans="1:22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 s="1" t="s">
        <v>27</v>
      </c>
      <c r="U6626" s="1" t="s">
        <v>35</v>
      </c>
      <c r="V6626">
        <v>8702</v>
      </c>
    </row>
    <row r="6627" spans="1:22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 s="1" t="s">
        <v>22</v>
      </c>
      <c r="U6627" s="1" t="s">
        <v>35</v>
      </c>
      <c r="V6627">
        <v>8935</v>
      </c>
    </row>
    <row r="6628" spans="1:22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 s="1" t="s">
        <v>22</v>
      </c>
      <c r="U6628" s="1" t="s">
        <v>35</v>
      </c>
      <c r="V6628">
        <v>8949</v>
      </c>
    </row>
    <row r="6629" spans="1:22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 s="1" t="s">
        <v>22</v>
      </c>
      <c r="U6629" s="1" t="s">
        <v>23</v>
      </c>
      <c r="V6629">
        <v>8842</v>
      </c>
    </row>
    <row r="6630" spans="1:22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 s="1" t="s">
        <v>25</v>
      </c>
      <c r="U6630" s="1" t="s">
        <v>26</v>
      </c>
      <c r="V6630">
        <v>8647</v>
      </c>
    </row>
    <row r="6631" spans="1:22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 s="1" t="s">
        <v>25</v>
      </c>
      <c r="U6631" s="1" t="s">
        <v>26</v>
      </c>
      <c r="V6631">
        <v>8647</v>
      </c>
    </row>
    <row r="6632" spans="1:22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 s="1" t="s">
        <v>22</v>
      </c>
      <c r="U6632" s="1" t="s">
        <v>35</v>
      </c>
      <c r="V6632">
        <v>8935</v>
      </c>
    </row>
    <row r="6633" spans="1:22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 s="1" t="s">
        <v>25</v>
      </c>
      <c r="U6633" s="1" t="s">
        <v>23</v>
      </c>
      <c r="V6633">
        <v>8868</v>
      </c>
    </row>
    <row r="6634" spans="1:22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 s="1" t="s">
        <v>25</v>
      </c>
      <c r="U6634" s="1" t="s">
        <v>23</v>
      </c>
      <c r="V6634">
        <v>8940</v>
      </c>
    </row>
    <row r="6635" spans="1:22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 s="1" t="s">
        <v>27</v>
      </c>
      <c r="U6635" s="1" t="s">
        <v>35</v>
      </c>
      <c r="V6635">
        <v>8702</v>
      </c>
    </row>
    <row r="6636" spans="1:22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 s="1" t="s">
        <v>27</v>
      </c>
      <c r="U6636" s="1" t="s">
        <v>35</v>
      </c>
      <c r="V6636">
        <v>8702</v>
      </c>
    </row>
    <row r="6637" spans="1:22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 s="1" t="s">
        <v>27</v>
      </c>
      <c r="U6637" s="1" t="s">
        <v>26</v>
      </c>
      <c r="V6637">
        <v>8944</v>
      </c>
    </row>
    <row r="6638" spans="1:22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 s="1" t="s">
        <v>22</v>
      </c>
      <c r="U6638" s="1" t="s">
        <v>26</v>
      </c>
      <c r="V6638">
        <v>8943</v>
      </c>
    </row>
    <row r="6639" spans="1:22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 s="1" t="s">
        <v>20</v>
      </c>
      <c r="U6639" s="1" t="s">
        <v>26</v>
      </c>
      <c r="V6639">
        <v>8831</v>
      </c>
    </row>
    <row r="6640" spans="1:22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 s="1" t="s">
        <v>22</v>
      </c>
      <c r="U6640" s="1" t="s">
        <v>23</v>
      </c>
      <c r="V6640">
        <v>8701</v>
      </c>
    </row>
    <row r="6641" spans="1:22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 s="1" t="s">
        <v>27</v>
      </c>
      <c r="U6641" s="1" t="s">
        <v>28</v>
      </c>
      <c r="V6641">
        <v>8928</v>
      </c>
    </row>
    <row r="6642" spans="1:22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 s="1" t="s">
        <v>27</v>
      </c>
      <c r="U6642" s="1" t="s">
        <v>26</v>
      </c>
      <c r="V6642">
        <v>8654</v>
      </c>
    </row>
    <row r="6643" spans="1:22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 s="1" t="s">
        <v>25</v>
      </c>
      <c r="U6643" s="1" t="s">
        <v>35</v>
      </c>
      <c r="V6643">
        <v>8017</v>
      </c>
    </row>
    <row r="6644" spans="1:22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 s="1" t="s">
        <v>22</v>
      </c>
      <c r="U6644" s="1" t="s">
        <v>35</v>
      </c>
      <c r="V6644">
        <v>8887</v>
      </c>
    </row>
    <row r="6645" spans="1:22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 s="1" t="s">
        <v>25</v>
      </c>
      <c r="U6645" s="1" t="s">
        <v>20</v>
      </c>
      <c r="V6645">
        <v>8910</v>
      </c>
    </row>
    <row r="6646" spans="1:22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 s="1" t="s">
        <v>20</v>
      </c>
      <c r="U6646" s="1" t="s">
        <v>26</v>
      </c>
      <c r="V6646">
        <v>8923</v>
      </c>
    </row>
    <row r="6647" spans="1:22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 s="1" t="s">
        <v>25</v>
      </c>
      <c r="U6647" s="1" t="s">
        <v>23</v>
      </c>
      <c r="V6647">
        <v>8940</v>
      </c>
    </row>
    <row r="6648" spans="1:22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 s="1" t="s">
        <v>20</v>
      </c>
      <c r="U6648" s="1" t="s">
        <v>35</v>
      </c>
      <c r="V6648">
        <v>8919</v>
      </c>
    </row>
    <row r="6649" spans="1:22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 s="1" t="s">
        <v>20</v>
      </c>
      <c r="U6649" s="1" t="s">
        <v>26</v>
      </c>
      <c r="V6649">
        <v>8831</v>
      </c>
    </row>
    <row r="6650" spans="1:22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 s="1" t="s">
        <v>25</v>
      </c>
      <c r="U6650" s="1" t="s">
        <v>35</v>
      </c>
      <c r="V6650">
        <v>8017</v>
      </c>
    </row>
    <row r="6651" spans="1:22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 s="1" t="s">
        <v>22</v>
      </c>
      <c r="U6651" s="1" t="s">
        <v>35</v>
      </c>
      <c r="V6651">
        <v>8887</v>
      </c>
    </row>
    <row r="6652" spans="1:22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 s="1" t="s">
        <v>22</v>
      </c>
      <c r="U6652" s="1" t="s">
        <v>23</v>
      </c>
      <c r="V6652">
        <v>8701</v>
      </c>
    </row>
    <row r="6653" spans="1:22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 s="1" t="s">
        <v>25</v>
      </c>
      <c r="U6653" s="1" t="s">
        <v>23</v>
      </c>
      <c r="V6653">
        <v>8868</v>
      </c>
    </row>
    <row r="6654" spans="1:22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 s="1" t="s">
        <v>22</v>
      </c>
      <c r="U6654" s="1" t="s">
        <v>23</v>
      </c>
      <c r="V6654">
        <v>8701</v>
      </c>
    </row>
    <row r="6655" spans="1:22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 s="1" t="s">
        <v>25</v>
      </c>
      <c r="U6655" s="1" t="s">
        <v>23</v>
      </c>
      <c r="V6655">
        <v>8909</v>
      </c>
    </row>
    <row r="6656" spans="1:22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 s="1" t="s">
        <v>25</v>
      </c>
      <c r="U6656" s="1" t="s">
        <v>26</v>
      </c>
      <c r="V6656">
        <v>8848</v>
      </c>
    </row>
    <row r="6657" spans="1:22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 s="1" t="s">
        <v>25</v>
      </c>
      <c r="U6657" s="1" t="s">
        <v>20</v>
      </c>
      <c r="V6657">
        <v>8688</v>
      </c>
    </row>
    <row r="6658" spans="1:22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 s="1" t="s">
        <v>20</v>
      </c>
      <c r="U6658" s="1" t="s">
        <v>28</v>
      </c>
      <c r="V6658">
        <v>8914</v>
      </c>
    </row>
    <row r="6659" spans="1:22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 s="1" t="s">
        <v>25</v>
      </c>
      <c r="U6659" s="1" t="s">
        <v>26</v>
      </c>
      <c r="V6659">
        <v>8936</v>
      </c>
    </row>
    <row r="6660" spans="1:22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 s="1" t="s">
        <v>22</v>
      </c>
      <c r="U6660" s="1" t="s">
        <v>35</v>
      </c>
      <c r="V6660">
        <v>8949</v>
      </c>
    </row>
    <row r="6661" spans="1:22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 s="1" t="s">
        <v>25</v>
      </c>
      <c r="U6661" s="1" t="s">
        <v>23</v>
      </c>
      <c r="V6661">
        <v>8552</v>
      </c>
    </row>
    <row r="6662" spans="1:22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 s="1" t="s">
        <v>20</v>
      </c>
      <c r="U6662" s="1" t="s">
        <v>26</v>
      </c>
      <c r="V6662">
        <v>8831</v>
      </c>
    </row>
    <row r="6663" spans="1:22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 s="1" t="s">
        <v>25</v>
      </c>
      <c r="U6663" s="1" t="s">
        <v>35</v>
      </c>
      <c r="V6663">
        <v>8017</v>
      </c>
    </row>
    <row r="6664" spans="1:22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 s="1" t="s">
        <v>25</v>
      </c>
      <c r="U6664" s="1" t="s">
        <v>23</v>
      </c>
      <c r="V6664">
        <v>8783</v>
      </c>
    </row>
    <row r="6665" spans="1:22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 s="1" t="s">
        <v>25</v>
      </c>
      <c r="U6665" s="1" t="s">
        <v>23</v>
      </c>
      <c r="V6665">
        <v>8868</v>
      </c>
    </row>
    <row r="6666" spans="1:22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 s="1" t="s">
        <v>22</v>
      </c>
      <c r="U6666" s="1" t="s">
        <v>23</v>
      </c>
      <c r="V6666">
        <v>8701</v>
      </c>
    </row>
    <row r="6667" spans="1:22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 s="1" t="s">
        <v>25</v>
      </c>
      <c r="U6667" s="1" t="s">
        <v>23</v>
      </c>
      <c r="V6667">
        <v>8909</v>
      </c>
    </row>
    <row r="6668" spans="1:22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 s="1" t="s">
        <v>22</v>
      </c>
      <c r="U6668" s="1" t="s">
        <v>20</v>
      </c>
      <c r="V6668">
        <v>8921</v>
      </c>
    </row>
    <row r="6669" spans="1:22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 s="1" t="s">
        <v>22</v>
      </c>
      <c r="U6669" s="1" t="s">
        <v>35</v>
      </c>
      <c r="V6669">
        <v>8887</v>
      </c>
    </row>
    <row r="6670" spans="1:22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 s="1" t="s">
        <v>27</v>
      </c>
      <c r="U6670" s="1" t="s">
        <v>28</v>
      </c>
      <c r="V6670">
        <v>8928</v>
      </c>
    </row>
    <row r="6671" spans="1:22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 s="1" t="s">
        <v>20</v>
      </c>
      <c r="U6671" s="1" t="s">
        <v>28</v>
      </c>
      <c r="V6671">
        <v>8914</v>
      </c>
    </row>
    <row r="6672" spans="1:22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 s="1" t="s">
        <v>25</v>
      </c>
      <c r="U6672" s="1" t="s">
        <v>26</v>
      </c>
      <c r="V6672">
        <v>8647</v>
      </c>
    </row>
    <row r="6673" spans="1:22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 s="1" t="s">
        <v>25</v>
      </c>
      <c r="U6673" s="1" t="s">
        <v>23</v>
      </c>
      <c r="V6673">
        <v>8912</v>
      </c>
    </row>
    <row r="6674" spans="1:22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 s="1" t="s">
        <v>25</v>
      </c>
      <c r="U6674" s="1" t="s">
        <v>35</v>
      </c>
      <c r="V6674">
        <v>8017</v>
      </c>
    </row>
    <row r="6675" spans="1:22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 s="1" t="s">
        <v>22</v>
      </c>
      <c r="U6675" s="1" t="s">
        <v>35</v>
      </c>
      <c r="V6675">
        <v>8887</v>
      </c>
    </row>
    <row r="6676" spans="1:22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 s="1" t="s">
        <v>22</v>
      </c>
      <c r="U6676" s="1" t="s">
        <v>28</v>
      </c>
      <c r="V6676">
        <v>8757</v>
      </c>
    </row>
    <row r="6677" spans="1:22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 s="1" t="s">
        <v>27</v>
      </c>
      <c r="U6677" s="1" t="s">
        <v>28</v>
      </c>
      <c r="V6677">
        <v>8918</v>
      </c>
    </row>
    <row r="6678" spans="1:22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 s="1" t="s">
        <v>20</v>
      </c>
      <c r="U6678" s="1" t="s">
        <v>28</v>
      </c>
      <c r="V6678">
        <v>8914</v>
      </c>
    </row>
    <row r="6679" spans="1:22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 s="1" t="s">
        <v>25</v>
      </c>
      <c r="U6679" s="1" t="s">
        <v>23</v>
      </c>
      <c r="V6679">
        <v>8909</v>
      </c>
    </row>
    <row r="6680" spans="1:22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 s="1" t="s">
        <v>27</v>
      </c>
      <c r="U6680" s="1" t="s">
        <v>26</v>
      </c>
      <c r="V6680">
        <v>8654</v>
      </c>
    </row>
    <row r="6681" spans="1:22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 s="1" t="s">
        <v>22</v>
      </c>
      <c r="U6681" s="1" t="s">
        <v>20</v>
      </c>
      <c r="V6681">
        <v>8921</v>
      </c>
    </row>
    <row r="6682" spans="1:22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 s="1" t="s">
        <v>27</v>
      </c>
      <c r="U6682" s="1" t="s">
        <v>26</v>
      </c>
      <c r="V6682">
        <v>8654</v>
      </c>
    </row>
    <row r="6683" spans="1:22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 s="1" t="s">
        <v>20</v>
      </c>
      <c r="U6683" s="1" t="s">
        <v>28</v>
      </c>
      <c r="V6683">
        <v>8906</v>
      </c>
    </row>
    <row r="6684" spans="1:22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 s="1" t="s">
        <v>25</v>
      </c>
      <c r="U6684" s="1" t="s">
        <v>26</v>
      </c>
      <c r="V6684">
        <v>8647</v>
      </c>
    </row>
    <row r="6685" spans="1:22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 s="1" t="s">
        <v>27</v>
      </c>
      <c r="U6685" s="1" t="s">
        <v>35</v>
      </c>
      <c r="V6685">
        <v>8829</v>
      </c>
    </row>
    <row r="6686" spans="1:22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 s="1" t="s">
        <v>25</v>
      </c>
      <c r="U6686" s="1" t="s">
        <v>35</v>
      </c>
      <c r="V6686">
        <v>8017</v>
      </c>
    </row>
    <row r="6687" spans="1:22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 s="1" t="s">
        <v>20</v>
      </c>
      <c r="U6687" s="1" t="s">
        <v>28</v>
      </c>
      <c r="V6687">
        <v>8914</v>
      </c>
    </row>
    <row r="6688" spans="1:22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 s="1" t="s">
        <v>22</v>
      </c>
      <c r="U6688" s="1" t="s">
        <v>28</v>
      </c>
      <c r="V6688">
        <v>8757</v>
      </c>
    </row>
    <row r="6689" spans="1:22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 s="1" t="s">
        <v>22</v>
      </c>
      <c r="U6689" s="1" t="s">
        <v>35</v>
      </c>
      <c r="V6689">
        <v>8887</v>
      </c>
    </row>
    <row r="6690" spans="1:22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 s="1" t="s">
        <v>25</v>
      </c>
      <c r="U6690" s="1" t="s">
        <v>23</v>
      </c>
      <c r="V6690">
        <v>8783</v>
      </c>
    </row>
    <row r="6691" spans="1:22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 s="1" t="s">
        <v>22</v>
      </c>
      <c r="U6691" s="1" t="s">
        <v>26</v>
      </c>
      <c r="V6691">
        <v>8908</v>
      </c>
    </row>
    <row r="6692" spans="1:22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 s="1" t="s">
        <v>20</v>
      </c>
      <c r="U6692" s="1" t="s">
        <v>28</v>
      </c>
      <c r="V6692">
        <v>8914</v>
      </c>
    </row>
    <row r="6693" spans="1:22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 s="1" t="s">
        <v>27</v>
      </c>
      <c r="U6693" s="1" t="s">
        <v>23</v>
      </c>
      <c r="V6693">
        <v>8845</v>
      </c>
    </row>
    <row r="6694" spans="1:22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 s="1" t="s">
        <v>27</v>
      </c>
      <c r="U6694" s="1" t="s">
        <v>26</v>
      </c>
      <c r="V6694">
        <v>8654</v>
      </c>
    </row>
    <row r="6695" spans="1:22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 s="1" t="s">
        <v>20</v>
      </c>
      <c r="U6695" s="1" t="s">
        <v>26</v>
      </c>
      <c r="V6695">
        <v>8899</v>
      </c>
    </row>
    <row r="6696" spans="1:22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 s="1" t="s">
        <v>25</v>
      </c>
      <c r="U6696" s="1" t="s">
        <v>28</v>
      </c>
      <c r="V6696">
        <v>8738</v>
      </c>
    </row>
    <row r="6697" spans="1:22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 s="1" t="s">
        <v>25</v>
      </c>
      <c r="U6697" s="1" t="s">
        <v>26</v>
      </c>
      <c r="V6697">
        <v>8647</v>
      </c>
    </row>
    <row r="6698" spans="1:22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 s="1" t="s">
        <v>22</v>
      </c>
      <c r="U6698" s="1" t="s">
        <v>23</v>
      </c>
      <c r="V6698">
        <v>8640</v>
      </c>
    </row>
    <row r="6699" spans="1:22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 s="1" t="s">
        <v>20</v>
      </c>
      <c r="U6699" s="1" t="s">
        <v>28</v>
      </c>
      <c r="V6699">
        <v>8914</v>
      </c>
    </row>
    <row r="6700" spans="1:22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 s="1" t="s">
        <v>25</v>
      </c>
      <c r="U6700" s="1" t="s">
        <v>23</v>
      </c>
      <c r="V6700">
        <v>8868</v>
      </c>
    </row>
    <row r="6701" spans="1:22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 s="1" t="s">
        <v>27</v>
      </c>
      <c r="U6701" s="1" t="s">
        <v>35</v>
      </c>
      <c r="V6701">
        <v>8829</v>
      </c>
    </row>
    <row r="6702" spans="1:22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 s="1" t="s">
        <v>20</v>
      </c>
      <c r="U6702" s="1" t="s">
        <v>26</v>
      </c>
      <c r="V6702">
        <v>8871</v>
      </c>
    </row>
    <row r="6703" spans="1:22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 s="1" t="s">
        <v>27</v>
      </c>
      <c r="U6703" s="1" t="s">
        <v>35</v>
      </c>
      <c r="V6703">
        <v>8702</v>
      </c>
    </row>
    <row r="6704" spans="1:22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 s="1" t="s">
        <v>22</v>
      </c>
      <c r="U6704" s="1" t="s">
        <v>26</v>
      </c>
      <c r="V6704">
        <v>8908</v>
      </c>
    </row>
    <row r="6705" spans="1:22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 s="1" t="s">
        <v>25</v>
      </c>
      <c r="U6705" s="1" t="s">
        <v>28</v>
      </c>
      <c r="V6705">
        <v>8903</v>
      </c>
    </row>
    <row r="6706" spans="1:22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 s="1" t="s">
        <v>25</v>
      </c>
      <c r="U6706" s="1" t="s">
        <v>26</v>
      </c>
      <c r="V6706">
        <v>8911</v>
      </c>
    </row>
    <row r="6707" spans="1:22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 s="1" t="s">
        <v>22</v>
      </c>
      <c r="U6707" s="1" t="s">
        <v>35</v>
      </c>
      <c r="V6707">
        <v>8723</v>
      </c>
    </row>
    <row r="6708" spans="1:22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 s="1" t="s">
        <v>25</v>
      </c>
      <c r="U6708" s="1" t="s">
        <v>23</v>
      </c>
      <c r="V6708">
        <v>8783</v>
      </c>
    </row>
    <row r="6709" spans="1:22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 s="1" t="s">
        <v>25</v>
      </c>
      <c r="U6709" s="1" t="s">
        <v>35</v>
      </c>
      <c r="V6709">
        <v>8017</v>
      </c>
    </row>
    <row r="6710" spans="1:22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 s="1" t="s">
        <v>25</v>
      </c>
      <c r="U6710" s="1" t="s">
        <v>28</v>
      </c>
      <c r="V6710">
        <v>8738</v>
      </c>
    </row>
    <row r="6711" spans="1:22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 s="1" t="s">
        <v>25</v>
      </c>
      <c r="U6711" s="1" t="s">
        <v>23</v>
      </c>
      <c r="V6711">
        <v>8552</v>
      </c>
    </row>
    <row r="6712" spans="1:22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 s="1" t="s">
        <v>27</v>
      </c>
      <c r="U6712" s="1" t="s">
        <v>28</v>
      </c>
      <c r="V6712">
        <v>8916</v>
      </c>
    </row>
    <row r="6713" spans="1:22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 s="1" t="s">
        <v>20</v>
      </c>
      <c r="U6713" s="1" t="s">
        <v>20</v>
      </c>
      <c r="V6713">
        <v>8671</v>
      </c>
    </row>
    <row r="6714" spans="1:22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 s="1" t="s">
        <v>22</v>
      </c>
      <c r="U6714" s="1" t="s">
        <v>23</v>
      </c>
      <c r="V6714">
        <v>8640</v>
      </c>
    </row>
    <row r="6715" spans="1:22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 s="1" t="s">
        <v>27</v>
      </c>
      <c r="U6715" s="1" t="s">
        <v>35</v>
      </c>
      <c r="V6715">
        <v>8829</v>
      </c>
    </row>
    <row r="6716" spans="1:22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 s="1" t="s">
        <v>20</v>
      </c>
      <c r="U6716" s="1" t="s">
        <v>26</v>
      </c>
      <c r="V6716">
        <v>8871</v>
      </c>
    </row>
    <row r="6717" spans="1:22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 s="1" t="s">
        <v>20</v>
      </c>
      <c r="U6717" s="1" t="s">
        <v>28</v>
      </c>
      <c r="V6717">
        <v>8906</v>
      </c>
    </row>
    <row r="6718" spans="1:22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 s="1" t="s">
        <v>22</v>
      </c>
      <c r="U6718" s="1" t="s">
        <v>35</v>
      </c>
      <c r="V6718">
        <v>8723</v>
      </c>
    </row>
    <row r="6719" spans="1:22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 s="1" t="s">
        <v>20</v>
      </c>
      <c r="U6719" s="1" t="s">
        <v>23</v>
      </c>
      <c r="V6719">
        <v>7583</v>
      </c>
    </row>
    <row r="6720" spans="1:22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 s="1" t="s">
        <v>25</v>
      </c>
      <c r="U6720" s="1" t="s">
        <v>35</v>
      </c>
      <c r="V6720">
        <v>8017</v>
      </c>
    </row>
    <row r="6721" spans="1:22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 s="1" t="s">
        <v>25</v>
      </c>
      <c r="U6721" s="1" t="s">
        <v>23</v>
      </c>
      <c r="V6721">
        <v>8868</v>
      </c>
    </row>
    <row r="6722" spans="1:22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 s="1" t="s">
        <v>27</v>
      </c>
      <c r="U6722" s="1" t="s">
        <v>23</v>
      </c>
      <c r="V6722">
        <v>8845</v>
      </c>
    </row>
    <row r="6723" spans="1:22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 s="1" t="s">
        <v>27</v>
      </c>
      <c r="U6723" s="1" t="s">
        <v>35</v>
      </c>
      <c r="V6723">
        <v>8893</v>
      </c>
    </row>
    <row r="6724" spans="1:22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 s="1" t="s">
        <v>22</v>
      </c>
      <c r="U6724" s="1" t="s">
        <v>28</v>
      </c>
      <c r="V6724">
        <v>8757</v>
      </c>
    </row>
    <row r="6725" spans="1:22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 s="1" t="s">
        <v>25</v>
      </c>
      <c r="U6725" s="1" t="s">
        <v>28</v>
      </c>
      <c r="V6725">
        <v>8903</v>
      </c>
    </row>
    <row r="6726" spans="1:22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 s="1" t="s">
        <v>27</v>
      </c>
      <c r="U6726" s="1" t="s">
        <v>35</v>
      </c>
      <c r="V6726">
        <v>8710</v>
      </c>
    </row>
    <row r="6727" spans="1:22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 s="1" t="s">
        <v>27</v>
      </c>
      <c r="U6727" s="1" t="s">
        <v>23</v>
      </c>
      <c r="V6727">
        <v>7251</v>
      </c>
    </row>
    <row r="6728" spans="1:22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 s="1" t="s">
        <v>25</v>
      </c>
      <c r="U6728" s="1" t="s">
        <v>23</v>
      </c>
      <c r="V6728">
        <v>8783</v>
      </c>
    </row>
    <row r="6729" spans="1:22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 s="1" t="s">
        <v>25</v>
      </c>
      <c r="U6729" s="1" t="s">
        <v>28</v>
      </c>
      <c r="V6729">
        <v>8738</v>
      </c>
    </row>
    <row r="6730" spans="1:22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 s="1" t="s">
        <v>25</v>
      </c>
      <c r="U6730" s="1" t="s">
        <v>35</v>
      </c>
      <c r="V6730">
        <v>8839</v>
      </c>
    </row>
    <row r="6731" spans="1:22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 s="1" t="s">
        <v>22</v>
      </c>
      <c r="U6731" s="1" t="s">
        <v>23</v>
      </c>
      <c r="V6731">
        <v>8640</v>
      </c>
    </row>
    <row r="6732" spans="1:22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 s="1" t="s">
        <v>27</v>
      </c>
      <c r="U6732" s="1" t="s">
        <v>35</v>
      </c>
      <c r="V6732">
        <v>8829</v>
      </c>
    </row>
    <row r="6733" spans="1:22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 s="1" t="s">
        <v>25</v>
      </c>
      <c r="U6733" s="1" t="s">
        <v>23</v>
      </c>
      <c r="V6733">
        <v>8068</v>
      </c>
    </row>
    <row r="6734" spans="1:22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 s="1" t="s">
        <v>25</v>
      </c>
      <c r="U6734" s="1" t="s">
        <v>35</v>
      </c>
      <c r="V6734">
        <v>8017</v>
      </c>
    </row>
    <row r="6735" spans="1:22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 s="1" t="s">
        <v>27</v>
      </c>
      <c r="U6735" s="1" t="s">
        <v>28</v>
      </c>
      <c r="V6735">
        <v>8652</v>
      </c>
    </row>
    <row r="6736" spans="1:22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 s="1" t="s">
        <v>27</v>
      </c>
      <c r="U6736" s="1" t="s">
        <v>23</v>
      </c>
      <c r="V6736">
        <v>7251</v>
      </c>
    </row>
    <row r="6737" spans="1:22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 s="1" t="s">
        <v>25</v>
      </c>
      <c r="U6737" s="1" t="s">
        <v>23</v>
      </c>
      <c r="V6737">
        <v>8783</v>
      </c>
    </row>
    <row r="6738" spans="1:22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 s="1" t="s">
        <v>22</v>
      </c>
      <c r="U6738" s="1" t="s">
        <v>28</v>
      </c>
      <c r="V6738">
        <v>8757</v>
      </c>
    </row>
    <row r="6739" spans="1:22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 s="1" t="s">
        <v>25</v>
      </c>
      <c r="U6739" s="1" t="s">
        <v>28</v>
      </c>
      <c r="V6739">
        <v>8550</v>
      </c>
    </row>
    <row r="6740" spans="1:22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 s="1" t="s">
        <v>27</v>
      </c>
      <c r="U6740" s="1" t="s">
        <v>26</v>
      </c>
      <c r="V6740">
        <v>8892</v>
      </c>
    </row>
    <row r="6741" spans="1:22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 s="1" t="s">
        <v>25</v>
      </c>
      <c r="U6741" s="1" t="s">
        <v>35</v>
      </c>
      <c r="V6741">
        <v>8900</v>
      </c>
    </row>
    <row r="6742" spans="1:22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 s="1" t="s">
        <v>25</v>
      </c>
      <c r="U6742" s="1" t="s">
        <v>28</v>
      </c>
      <c r="V6742">
        <v>8901</v>
      </c>
    </row>
    <row r="6743" spans="1:22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 s="1" t="s">
        <v>25</v>
      </c>
      <c r="U6743" s="1" t="s">
        <v>26</v>
      </c>
      <c r="V6743">
        <v>8848</v>
      </c>
    </row>
    <row r="6744" spans="1:22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 s="1" t="s">
        <v>20</v>
      </c>
      <c r="U6744" s="1" t="s">
        <v>28</v>
      </c>
      <c r="V6744">
        <v>8894</v>
      </c>
    </row>
    <row r="6745" spans="1:22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 s="1" t="s">
        <v>27</v>
      </c>
      <c r="U6745" s="1" t="s">
        <v>23</v>
      </c>
      <c r="V6745">
        <v>8854</v>
      </c>
    </row>
    <row r="6746" spans="1:22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 s="1" t="s">
        <v>25</v>
      </c>
      <c r="U6746" s="1" t="s">
        <v>23</v>
      </c>
      <c r="V6746">
        <v>8868</v>
      </c>
    </row>
    <row r="6747" spans="1:22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 s="1" t="s">
        <v>25</v>
      </c>
      <c r="U6747" s="1" t="s">
        <v>28</v>
      </c>
      <c r="V6747">
        <v>8738</v>
      </c>
    </row>
    <row r="6748" spans="1:22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 s="1" t="s">
        <v>20</v>
      </c>
      <c r="U6748" s="1" t="s">
        <v>20</v>
      </c>
      <c r="V6748">
        <v>8905</v>
      </c>
    </row>
    <row r="6749" spans="1:22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 s="1" t="s">
        <v>25</v>
      </c>
      <c r="U6749" s="1" t="s">
        <v>26</v>
      </c>
      <c r="V6749">
        <v>8778</v>
      </c>
    </row>
    <row r="6750" spans="1:22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 s="1" t="s">
        <v>22</v>
      </c>
      <c r="U6750" s="1" t="s">
        <v>23</v>
      </c>
      <c r="V6750">
        <v>8640</v>
      </c>
    </row>
    <row r="6751" spans="1:22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 s="1" t="s">
        <v>25</v>
      </c>
      <c r="U6751" s="1" t="s">
        <v>23</v>
      </c>
      <c r="V6751">
        <v>8068</v>
      </c>
    </row>
    <row r="6752" spans="1:22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 s="1" t="s">
        <v>25</v>
      </c>
      <c r="U6752" s="1" t="s">
        <v>35</v>
      </c>
      <c r="V6752">
        <v>8017</v>
      </c>
    </row>
    <row r="6753" spans="1:22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 s="1" t="s">
        <v>22</v>
      </c>
      <c r="U6753" s="1" t="s">
        <v>26</v>
      </c>
      <c r="V6753">
        <v>8841</v>
      </c>
    </row>
    <row r="6754" spans="1:22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 s="1" t="s">
        <v>20</v>
      </c>
      <c r="U6754" s="1" t="s">
        <v>35</v>
      </c>
      <c r="V6754">
        <v>8522</v>
      </c>
    </row>
    <row r="6755" spans="1:22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 s="1" t="s">
        <v>25</v>
      </c>
      <c r="U6755" s="1" t="s">
        <v>23</v>
      </c>
      <c r="V6755">
        <v>8783</v>
      </c>
    </row>
    <row r="6756" spans="1:22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 s="1" t="s">
        <v>22</v>
      </c>
      <c r="U6756" s="1" t="s">
        <v>23</v>
      </c>
      <c r="V6756">
        <v>8902</v>
      </c>
    </row>
    <row r="6757" spans="1:22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 s="1" t="s">
        <v>20</v>
      </c>
      <c r="U6757" s="1" t="s">
        <v>35</v>
      </c>
      <c r="V6757">
        <v>8522</v>
      </c>
    </row>
    <row r="6758" spans="1:22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 s="1" t="s">
        <v>25</v>
      </c>
      <c r="U6758" s="1" t="s">
        <v>23</v>
      </c>
      <c r="V6758">
        <v>8868</v>
      </c>
    </row>
    <row r="6759" spans="1:22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 s="1" t="s">
        <v>20</v>
      </c>
      <c r="U6759" s="1" t="s">
        <v>28</v>
      </c>
      <c r="V6759">
        <v>8894</v>
      </c>
    </row>
    <row r="6760" spans="1:22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 s="1" t="s">
        <v>22</v>
      </c>
      <c r="U6760" s="1" t="s">
        <v>23</v>
      </c>
      <c r="V6760">
        <v>8842</v>
      </c>
    </row>
    <row r="6761" spans="1:22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 s="1" t="s">
        <v>25</v>
      </c>
      <c r="U6761" s="1" t="s">
        <v>26</v>
      </c>
      <c r="V6761">
        <v>8848</v>
      </c>
    </row>
    <row r="6762" spans="1:22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 s="1" t="s">
        <v>27</v>
      </c>
      <c r="U6762" s="1" t="s">
        <v>35</v>
      </c>
      <c r="V6762">
        <v>8893</v>
      </c>
    </row>
    <row r="6763" spans="1:22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 s="1" t="s">
        <v>27</v>
      </c>
      <c r="U6763" s="1" t="s">
        <v>26</v>
      </c>
      <c r="V6763">
        <v>8892</v>
      </c>
    </row>
    <row r="6764" spans="1:22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 s="1" t="s">
        <v>25</v>
      </c>
      <c r="U6764" s="1" t="s">
        <v>20</v>
      </c>
      <c r="V6764">
        <v>8756</v>
      </c>
    </row>
    <row r="6765" spans="1:22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 s="1" t="s">
        <v>25</v>
      </c>
      <c r="U6765" s="1" t="s">
        <v>28</v>
      </c>
      <c r="V6765">
        <v>8738</v>
      </c>
    </row>
    <row r="6766" spans="1:22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 s="1" t="s">
        <v>25</v>
      </c>
      <c r="U6766" s="1" t="s">
        <v>26</v>
      </c>
      <c r="V6766">
        <v>8778</v>
      </c>
    </row>
    <row r="6767" spans="1:22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 s="1" t="s">
        <v>22</v>
      </c>
      <c r="U6767" s="1" t="s">
        <v>23</v>
      </c>
      <c r="V6767">
        <v>8640</v>
      </c>
    </row>
    <row r="6768" spans="1:22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 s="1" t="s">
        <v>25</v>
      </c>
      <c r="U6768" s="1" t="s">
        <v>23</v>
      </c>
      <c r="V6768">
        <v>8068</v>
      </c>
    </row>
    <row r="6769" spans="1:22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 s="1" t="s">
        <v>25</v>
      </c>
      <c r="U6769" s="1" t="s">
        <v>35</v>
      </c>
      <c r="V6769">
        <v>8017</v>
      </c>
    </row>
    <row r="6770" spans="1:22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 s="1" t="s">
        <v>22</v>
      </c>
      <c r="U6770" s="1" t="s">
        <v>26</v>
      </c>
      <c r="V6770">
        <v>8841</v>
      </c>
    </row>
    <row r="6771" spans="1:22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 s="1" t="s">
        <v>20</v>
      </c>
      <c r="U6771" s="1" t="s">
        <v>35</v>
      </c>
      <c r="V6771">
        <v>8522</v>
      </c>
    </row>
    <row r="6772" spans="1:22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 s="1" t="s">
        <v>25</v>
      </c>
      <c r="U6772" s="1" t="s">
        <v>23</v>
      </c>
      <c r="V6772">
        <v>8783</v>
      </c>
    </row>
    <row r="6773" spans="1:22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 s="1" t="s">
        <v>22</v>
      </c>
      <c r="U6773" s="1" t="s">
        <v>23</v>
      </c>
      <c r="V6773">
        <v>8842</v>
      </c>
    </row>
    <row r="6774" spans="1:22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 s="1" t="s">
        <v>22</v>
      </c>
      <c r="U6774" s="1" t="s">
        <v>28</v>
      </c>
      <c r="V6774">
        <v>8757</v>
      </c>
    </row>
    <row r="6775" spans="1:22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 s="1" t="s">
        <v>27</v>
      </c>
      <c r="U6775" s="1" t="s">
        <v>26</v>
      </c>
      <c r="V6775">
        <v>8892</v>
      </c>
    </row>
    <row r="6776" spans="1:22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 s="1" t="s">
        <v>25</v>
      </c>
      <c r="U6776" s="1" t="s">
        <v>23</v>
      </c>
      <c r="V6776">
        <v>8724</v>
      </c>
    </row>
    <row r="6777" spans="1:22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 s="1" t="s">
        <v>27</v>
      </c>
      <c r="U6777" s="1" t="s">
        <v>23</v>
      </c>
      <c r="V6777">
        <v>8845</v>
      </c>
    </row>
    <row r="6778" spans="1:22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 s="1" t="s">
        <v>27</v>
      </c>
      <c r="U6778" s="1" t="s">
        <v>26</v>
      </c>
      <c r="V6778">
        <v>8654</v>
      </c>
    </row>
    <row r="6779" spans="1:22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 s="1" t="s">
        <v>25</v>
      </c>
      <c r="U6779" s="1" t="s">
        <v>20</v>
      </c>
      <c r="V6779">
        <v>8756</v>
      </c>
    </row>
    <row r="6780" spans="1:22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 s="1" t="s">
        <v>22</v>
      </c>
      <c r="U6780" s="1" t="s">
        <v>28</v>
      </c>
      <c r="V6780">
        <v>8878</v>
      </c>
    </row>
    <row r="6781" spans="1:22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 s="1" t="s">
        <v>27</v>
      </c>
      <c r="U6781" s="1" t="s">
        <v>28</v>
      </c>
      <c r="V6781">
        <v>8873</v>
      </c>
    </row>
    <row r="6782" spans="1:22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 s="1" t="s">
        <v>25</v>
      </c>
      <c r="U6782" s="1" t="s">
        <v>23</v>
      </c>
      <c r="V6782">
        <v>8724</v>
      </c>
    </row>
    <row r="6783" spans="1:22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 s="1" t="s">
        <v>25</v>
      </c>
      <c r="U6783" s="1" t="s">
        <v>26</v>
      </c>
      <c r="V6783">
        <v>8778</v>
      </c>
    </row>
    <row r="6784" spans="1:22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 s="1" t="s">
        <v>22</v>
      </c>
      <c r="U6784" s="1" t="s">
        <v>35</v>
      </c>
      <c r="V6784">
        <v>8859</v>
      </c>
    </row>
    <row r="6785" spans="1:22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 s="1" t="s">
        <v>22</v>
      </c>
      <c r="U6785" s="1" t="s">
        <v>26</v>
      </c>
      <c r="V6785">
        <v>8841</v>
      </c>
    </row>
    <row r="6786" spans="1:22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 s="1" t="s">
        <v>20</v>
      </c>
      <c r="U6786" s="1" t="s">
        <v>35</v>
      </c>
      <c r="V6786">
        <v>8522</v>
      </c>
    </row>
    <row r="6787" spans="1:22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 s="1" t="s">
        <v>27</v>
      </c>
      <c r="U6787" s="1" t="s">
        <v>35</v>
      </c>
      <c r="V6787">
        <v>8829</v>
      </c>
    </row>
    <row r="6788" spans="1:22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 s="1" t="s">
        <v>25</v>
      </c>
      <c r="U6788" s="1" t="s">
        <v>28</v>
      </c>
      <c r="V6788">
        <v>8550</v>
      </c>
    </row>
    <row r="6789" spans="1:22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 s="1" t="s">
        <v>27</v>
      </c>
      <c r="U6789" s="1" t="s">
        <v>26</v>
      </c>
      <c r="V6789">
        <v>8549</v>
      </c>
    </row>
    <row r="6790" spans="1:22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 s="1" t="s">
        <v>27</v>
      </c>
      <c r="U6790" s="1" t="s">
        <v>28</v>
      </c>
      <c r="V6790">
        <v>8652</v>
      </c>
    </row>
    <row r="6791" spans="1:22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 s="1" t="s">
        <v>25</v>
      </c>
      <c r="U6791" s="1" t="s">
        <v>23</v>
      </c>
      <c r="V6791">
        <v>8724</v>
      </c>
    </row>
    <row r="6792" spans="1:22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 s="1" t="s">
        <v>25</v>
      </c>
      <c r="U6792" s="1" t="s">
        <v>28</v>
      </c>
      <c r="V6792">
        <v>8851</v>
      </c>
    </row>
    <row r="6793" spans="1:22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 s="1" t="s">
        <v>22</v>
      </c>
      <c r="U6793" s="1" t="s">
        <v>23</v>
      </c>
      <c r="V6793">
        <v>8862</v>
      </c>
    </row>
    <row r="6794" spans="1:22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 s="1" t="s">
        <v>27</v>
      </c>
      <c r="U6794" s="1" t="s">
        <v>26</v>
      </c>
      <c r="V6794">
        <v>8654</v>
      </c>
    </row>
    <row r="6795" spans="1:22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 s="1" t="s">
        <v>22</v>
      </c>
      <c r="U6795" s="1" t="s">
        <v>23</v>
      </c>
      <c r="V6795">
        <v>8640</v>
      </c>
    </row>
    <row r="6796" spans="1:22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 s="1" t="s">
        <v>20</v>
      </c>
      <c r="U6796" s="1" t="s">
        <v>20</v>
      </c>
      <c r="V6796">
        <v>8671</v>
      </c>
    </row>
    <row r="6797" spans="1:22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 s="1" t="s">
        <v>27</v>
      </c>
      <c r="U6797" s="1" t="s">
        <v>26</v>
      </c>
      <c r="V6797">
        <v>8861</v>
      </c>
    </row>
    <row r="6798" spans="1:22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 s="1" t="s">
        <v>22</v>
      </c>
      <c r="U6798" s="1" t="s">
        <v>28</v>
      </c>
      <c r="V6798">
        <v>8864</v>
      </c>
    </row>
    <row r="6799" spans="1:22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 s="1" t="s">
        <v>25</v>
      </c>
      <c r="U6799" s="1" t="s">
        <v>28</v>
      </c>
      <c r="V6799">
        <v>8738</v>
      </c>
    </row>
    <row r="6800" spans="1:22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 s="1" t="s">
        <v>22</v>
      </c>
      <c r="U6800" s="1" t="s">
        <v>28</v>
      </c>
      <c r="V6800">
        <v>8757</v>
      </c>
    </row>
    <row r="6801" spans="1:22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 s="1" t="s">
        <v>25</v>
      </c>
      <c r="U6801" s="1" t="s">
        <v>35</v>
      </c>
      <c r="V6801">
        <v>8017</v>
      </c>
    </row>
    <row r="6802" spans="1:22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 s="1" t="s">
        <v>27</v>
      </c>
      <c r="U6802" s="1" t="s">
        <v>23</v>
      </c>
      <c r="V6802">
        <v>8845</v>
      </c>
    </row>
    <row r="6803" spans="1:22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 s="1" t="s">
        <v>25</v>
      </c>
      <c r="U6803" s="1" t="s">
        <v>23</v>
      </c>
      <c r="V6803">
        <v>8783</v>
      </c>
    </row>
    <row r="6804" spans="1:22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 s="1" t="s">
        <v>25</v>
      </c>
      <c r="U6804" s="1" t="s">
        <v>20</v>
      </c>
      <c r="V6804">
        <v>8756</v>
      </c>
    </row>
    <row r="6805" spans="1:22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 s="1" t="s">
        <v>25</v>
      </c>
      <c r="U6805" s="1" t="s">
        <v>26</v>
      </c>
      <c r="V6805">
        <v>8647</v>
      </c>
    </row>
    <row r="6806" spans="1:22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 s="1" t="s">
        <v>25</v>
      </c>
      <c r="U6806" s="1" t="s">
        <v>26</v>
      </c>
      <c r="V6806">
        <v>8778</v>
      </c>
    </row>
    <row r="6807" spans="1:22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 s="1" t="s">
        <v>22</v>
      </c>
      <c r="U6807" s="1" t="s">
        <v>26</v>
      </c>
      <c r="V6807">
        <v>8841</v>
      </c>
    </row>
    <row r="6808" spans="1:22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 s="1" t="s">
        <v>20</v>
      </c>
      <c r="U6808" s="1" t="s">
        <v>35</v>
      </c>
      <c r="V6808">
        <v>8522</v>
      </c>
    </row>
    <row r="6809" spans="1:22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 s="1" t="s">
        <v>22</v>
      </c>
      <c r="U6809" s="1" t="s">
        <v>35</v>
      </c>
      <c r="V6809">
        <v>8723</v>
      </c>
    </row>
    <row r="6810" spans="1:22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 s="1" t="s">
        <v>20</v>
      </c>
      <c r="U6810" s="1" t="s">
        <v>35</v>
      </c>
      <c r="V6810">
        <v>8522</v>
      </c>
    </row>
    <row r="6811" spans="1:22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 s="1" t="s">
        <v>27</v>
      </c>
      <c r="U6811" s="1" t="s">
        <v>26</v>
      </c>
      <c r="V6811">
        <v>8654</v>
      </c>
    </row>
    <row r="6812" spans="1:22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 s="1" t="s">
        <v>22</v>
      </c>
      <c r="U6812" s="1" t="s">
        <v>23</v>
      </c>
      <c r="V6812">
        <v>8640</v>
      </c>
    </row>
    <row r="6813" spans="1:22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 s="1" t="s">
        <v>25</v>
      </c>
      <c r="U6813" s="1" t="s">
        <v>28</v>
      </c>
      <c r="V6813">
        <v>8738</v>
      </c>
    </row>
    <row r="6814" spans="1:22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 s="1" t="s">
        <v>25</v>
      </c>
      <c r="U6814" s="1" t="s">
        <v>35</v>
      </c>
      <c r="V6814">
        <v>8017</v>
      </c>
    </row>
    <row r="6815" spans="1:22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 s="1" t="s">
        <v>20</v>
      </c>
      <c r="U6815" s="1" t="s">
        <v>26</v>
      </c>
      <c r="V6815">
        <v>8871</v>
      </c>
    </row>
    <row r="6816" spans="1:22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 s="1" t="s">
        <v>25</v>
      </c>
      <c r="U6816" s="1" t="s">
        <v>23</v>
      </c>
      <c r="V6816">
        <v>8783</v>
      </c>
    </row>
    <row r="6817" spans="1:22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 s="1" t="s">
        <v>25</v>
      </c>
      <c r="U6817" s="1" t="s">
        <v>35</v>
      </c>
      <c r="V6817">
        <v>8870</v>
      </c>
    </row>
    <row r="6818" spans="1:22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 s="1" t="s">
        <v>22</v>
      </c>
      <c r="U6818" s="1" t="s">
        <v>28</v>
      </c>
      <c r="V6818">
        <v>8757</v>
      </c>
    </row>
    <row r="6819" spans="1:22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 s="1" t="s">
        <v>27</v>
      </c>
      <c r="U6819" s="1" t="s">
        <v>23</v>
      </c>
      <c r="V6819">
        <v>8845</v>
      </c>
    </row>
    <row r="6820" spans="1:22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 s="1" t="s">
        <v>27</v>
      </c>
      <c r="U6820" s="1" t="s">
        <v>26</v>
      </c>
      <c r="V6820">
        <v>8549</v>
      </c>
    </row>
    <row r="6821" spans="1:22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 s="1" t="s">
        <v>20</v>
      </c>
      <c r="U6821" s="1" t="s">
        <v>20</v>
      </c>
      <c r="V6821">
        <v>8812</v>
      </c>
    </row>
    <row r="6822" spans="1:22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 s="1" t="s">
        <v>22</v>
      </c>
      <c r="U6822" s="1" t="s">
        <v>23</v>
      </c>
      <c r="V6822">
        <v>8862</v>
      </c>
    </row>
    <row r="6823" spans="1:22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 s="1" t="s">
        <v>22</v>
      </c>
      <c r="U6823" s="1" t="s">
        <v>28</v>
      </c>
      <c r="V6823">
        <v>8864</v>
      </c>
    </row>
    <row r="6824" spans="1:22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 s="1" t="s">
        <v>25</v>
      </c>
      <c r="U6824" s="1" t="s">
        <v>26</v>
      </c>
      <c r="V6824">
        <v>8848</v>
      </c>
    </row>
    <row r="6825" spans="1:22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 s="1" t="s">
        <v>25</v>
      </c>
      <c r="U6825" s="1" t="s">
        <v>20</v>
      </c>
      <c r="V6825">
        <v>8756</v>
      </c>
    </row>
    <row r="6826" spans="1:22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 s="1" t="s">
        <v>25</v>
      </c>
      <c r="U6826" s="1" t="s">
        <v>26</v>
      </c>
      <c r="V6826">
        <v>8647</v>
      </c>
    </row>
    <row r="6827" spans="1:22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 s="1" t="s">
        <v>22</v>
      </c>
      <c r="U6827" s="1" t="s">
        <v>26</v>
      </c>
      <c r="V6827">
        <v>8841</v>
      </c>
    </row>
    <row r="6828" spans="1:22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 s="1" t="s">
        <v>25</v>
      </c>
      <c r="U6828" s="1" t="s">
        <v>23</v>
      </c>
      <c r="V6828">
        <v>8068</v>
      </c>
    </row>
    <row r="6829" spans="1:22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 s="1" t="s">
        <v>22</v>
      </c>
      <c r="U6829" s="1" t="s">
        <v>23</v>
      </c>
      <c r="V6829">
        <v>8640</v>
      </c>
    </row>
    <row r="6830" spans="1:22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 s="1" t="s">
        <v>20</v>
      </c>
      <c r="U6830" s="1" t="s">
        <v>20</v>
      </c>
      <c r="V6830">
        <v>8671</v>
      </c>
    </row>
    <row r="6831" spans="1:22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 s="1" t="s">
        <v>25</v>
      </c>
      <c r="U6831" s="1" t="s">
        <v>28</v>
      </c>
      <c r="V6831">
        <v>8738</v>
      </c>
    </row>
    <row r="6832" spans="1:22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 s="1" t="s">
        <v>25</v>
      </c>
      <c r="U6832" s="1" t="s">
        <v>35</v>
      </c>
      <c r="V6832">
        <v>8017</v>
      </c>
    </row>
    <row r="6833" spans="1:22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 s="1" t="s">
        <v>20</v>
      </c>
      <c r="U6833" s="1" t="s">
        <v>26</v>
      </c>
      <c r="V6833">
        <v>8871</v>
      </c>
    </row>
    <row r="6834" spans="1:22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 s="1" t="s">
        <v>25</v>
      </c>
      <c r="U6834" s="1" t="s">
        <v>23</v>
      </c>
      <c r="V6834">
        <v>8783</v>
      </c>
    </row>
    <row r="6835" spans="1:22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 s="1" t="s">
        <v>27</v>
      </c>
      <c r="U6835" s="1" t="s">
        <v>26</v>
      </c>
      <c r="V6835">
        <v>8549</v>
      </c>
    </row>
    <row r="6836" spans="1:22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 s="1" t="s">
        <v>25</v>
      </c>
      <c r="U6836" s="1" t="s">
        <v>28</v>
      </c>
      <c r="V6836">
        <v>8550</v>
      </c>
    </row>
    <row r="6837" spans="1:22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 s="1" t="s">
        <v>27</v>
      </c>
      <c r="U6837" s="1" t="s">
        <v>35</v>
      </c>
      <c r="V6837">
        <v>8835</v>
      </c>
    </row>
    <row r="6838" spans="1:22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 s="1" t="s">
        <v>22</v>
      </c>
      <c r="U6838" s="1" t="s">
        <v>26</v>
      </c>
      <c r="V6838">
        <v>8860</v>
      </c>
    </row>
    <row r="6839" spans="1:22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 s="1" t="s">
        <v>25</v>
      </c>
      <c r="U6839" s="1" t="s">
        <v>26</v>
      </c>
      <c r="V6839">
        <v>8848</v>
      </c>
    </row>
    <row r="6840" spans="1:22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 s="1" t="s">
        <v>25</v>
      </c>
      <c r="U6840" s="1" t="s">
        <v>28</v>
      </c>
      <c r="V6840">
        <v>8851</v>
      </c>
    </row>
    <row r="6841" spans="1:22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 s="1" t="s">
        <v>22</v>
      </c>
      <c r="U6841" s="1" t="s">
        <v>26</v>
      </c>
      <c r="V6841">
        <v>8857</v>
      </c>
    </row>
    <row r="6842" spans="1:22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 s="1" t="s">
        <v>22</v>
      </c>
      <c r="U6842" s="1" t="s">
        <v>28</v>
      </c>
      <c r="V6842">
        <v>8757</v>
      </c>
    </row>
    <row r="6843" spans="1:22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 s="1" t="s">
        <v>27</v>
      </c>
      <c r="U6843" s="1" t="s">
        <v>26</v>
      </c>
      <c r="V6843">
        <v>8861</v>
      </c>
    </row>
    <row r="6844" spans="1:22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 s="1" t="s">
        <v>20</v>
      </c>
      <c r="U6844" s="1" t="s">
        <v>26</v>
      </c>
      <c r="V6844">
        <v>8855</v>
      </c>
    </row>
    <row r="6845" spans="1:22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 s="1" t="s">
        <v>27</v>
      </c>
      <c r="U6845" s="1" t="s">
        <v>23</v>
      </c>
      <c r="V6845">
        <v>8854</v>
      </c>
    </row>
    <row r="6846" spans="1:22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 s="1" t="s">
        <v>25</v>
      </c>
      <c r="U6846" s="1" t="s">
        <v>35</v>
      </c>
      <c r="V6846">
        <v>8839</v>
      </c>
    </row>
    <row r="6847" spans="1:22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 s="1" t="s">
        <v>22</v>
      </c>
      <c r="U6847" s="1" t="s">
        <v>26</v>
      </c>
      <c r="V6847">
        <v>8841</v>
      </c>
    </row>
    <row r="6848" spans="1:22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 s="1" t="s">
        <v>22</v>
      </c>
      <c r="U6848" s="1" t="s">
        <v>23</v>
      </c>
      <c r="V6848">
        <v>8640</v>
      </c>
    </row>
    <row r="6849" spans="1:22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 s="1" t="s">
        <v>20</v>
      </c>
      <c r="U6849" s="1" t="s">
        <v>20</v>
      </c>
      <c r="V6849">
        <v>8671</v>
      </c>
    </row>
    <row r="6850" spans="1:22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 s="1" t="s">
        <v>25</v>
      </c>
      <c r="U6850" s="1" t="s">
        <v>28</v>
      </c>
      <c r="V6850">
        <v>8738</v>
      </c>
    </row>
    <row r="6851" spans="1:22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 s="1" t="s">
        <v>25</v>
      </c>
      <c r="U6851" s="1" t="s">
        <v>35</v>
      </c>
      <c r="V6851">
        <v>8017</v>
      </c>
    </row>
    <row r="6852" spans="1:22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 s="1" t="s">
        <v>25</v>
      </c>
      <c r="U6852" s="1" t="s">
        <v>28</v>
      </c>
      <c r="V6852">
        <v>8550</v>
      </c>
    </row>
    <row r="6853" spans="1:22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 s="1" t="s">
        <v>25</v>
      </c>
      <c r="U6853" s="1" t="s">
        <v>28</v>
      </c>
      <c r="V6853">
        <v>8851</v>
      </c>
    </row>
    <row r="6854" spans="1:22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 s="1" t="s">
        <v>22</v>
      </c>
      <c r="U6854" s="1" t="s">
        <v>28</v>
      </c>
      <c r="V6854">
        <v>8757</v>
      </c>
    </row>
    <row r="6855" spans="1:22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 s="1" t="s">
        <v>25</v>
      </c>
      <c r="U6855" s="1" t="s">
        <v>23</v>
      </c>
      <c r="V6855">
        <v>8783</v>
      </c>
    </row>
    <row r="6856" spans="1:22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 s="1" t="s">
        <v>25</v>
      </c>
      <c r="U6856" s="1" t="s">
        <v>26</v>
      </c>
      <c r="V6856">
        <v>8848</v>
      </c>
    </row>
    <row r="6857" spans="1:22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 s="1" t="s">
        <v>22</v>
      </c>
      <c r="U6857" s="1" t="s">
        <v>23</v>
      </c>
      <c r="V6857">
        <v>8668</v>
      </c>
    </row>
    <row r="6858" spans="1:22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 s="1" t="s">
        <v>20</v>
      </c>
      <c r="U6858" s="1" t="s">
        <v>23</v>
      </c>
      <c r="V6858">
        <v>8846</v>
      </c>
    </row>
    <row r="6859" spans="1:22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 s="1" t="s">
        <v>27</v>
      </c>
      <c r="U6859" s="1" t="s">
        <v>23</v>
      </c>
      <c r="V6859">
        <v>8854</v>
      </c>
    </row>
    <row r="6860" spans="1:22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 s="1" t="s">
        <v>25</v>
      </c>
      <c r="U6860" s="1" t="s">
        <v>26</v>
      </c>
      <c r="V6860">
        <v>8852</v>
      </c>
    </row>
    <row r="6861" spans="1:22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 s="1" t="s">
        <v>25</v>
      </c>
      <c r="U6861" s="1" t="s">
        <v>23</v>
      </c>
      <c r="V6861">
        <v>8552</v>
      </c>
    </row>
    <row r="6862" spans="1:22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 s="1" t="s">
        <v>25</v>
      </c>
      <c r="U6862" s="1" t="s">
        <v>23</v>
      </c>
      <c r="V6862">
        <v>8068</v>
      </c>
    </row>
    <row r="6863" spans="1:22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 s="1" t="s">
        <v>22</v>
      </c>
      <c r="U6863" s="1" t="s">
        <v>23</v>
      </c>
      <c r="V6863">
        <v>8640</v>
      </c>
    </row>
    <row r="6864" spans="1:22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 s="1" t="s">
        <v>20</v>
      </c>
      <c r="U6864" s="1" t="s">
        <v>20</v>
      </c>
      <c r="V6864">
        <v>8671</v>
      </c>
    </row>
    <row r="6865" spans="1:22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 s="1" t="s">
        <v>25</v>
      </c>
      <c r="U6865" s="1" t="s">
        <v>28</v>
      </c>
      <c r="V6865">
        <v>8738</v>
      </c>
    </row>
    <row r="6866" spans="1:22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 s="1" t="s">
        <v>25</v>
      </c>
      <c r="U6866" s="1" t="s">
        <v>35</v>
      </c>
      <c r="V6866">
        <v>8017</v>
      </c>
    </row>
    <row r="6867" spans="1:22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 s="1" t="s">
        <v>22</v>
      </c>
      <c r="U6867" s="1" t="s">
        <v>23</v>
      </c>
      <c r="V6867">
        <v>8842</v>
      </c>
    </row>
    <row r="6868" spans="1:22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 s="1" t="s">
        <v>25</v>
      </c>
      <c r="U6868" s="1" t="s">
        <v>28</v>
      </c>
      <c r="V6868">
        <v>8550</v>
      </c>
    </row>
    <row r="6869" spans="1:22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 s="1" t="s">
        <v>25</v>
      </c>
      <c r="U6869" s="1" t="s">
        <v>28</v>
      </c>
      <c r="V6869">
        <v>8851</v>
      </c>
    </row>
    <row r="6870" spans="1:22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 s="1" t="s">
        <v>25</v>
      </c>
      <c r="U6870" s="1" t="s">
        <v>23</v>
      </c>
      <c r="V6870">
        <v>8783</v>
      </c>
    </row>
    <row r="6871" spans="1:22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 s="1" t="s">
        <v>25</v>
      </c>
      <c r="U6871" s="1" t="s">
        <v>26</v>
      </c>
      <c r="V6871">
        <v>8848</v>
      </c>
    </row>
    <row r="6872" spans="1:22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 s="1" t="s">
        <v>22</v>
      </c>
      <c r="U6872" s="1" t="s">
        <v>23</v>
      </c>
      <c r="V6872">
        <v>8842</v>
      </c>
    </row>
    <row r="6873" spans="1:22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 s="1" t="s">
        <v>22</v>
      </c>
      <c r="U6873" s="1" t="s">
        <v>26</v>
      </c>
      <c r="V6873">
        <v>8841</v>
      </c>
    </row>
    <row r="6874" spans="1:22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 s="1" t="s">
        <v>20</v>
      </c>
      <c r="U6874" s="1" t="s">
        <v>26</v>
      </c>
      <c r="V6874">
        <v>8855</v>
      </c>
    </row>
    <row r="6875" spans="1:22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 s="1" t="s">
        <v>22</v>
      </c>
      <c r="U6875" s="1" t="s">
        <v>28</v>
      </c>
      <c r="V6875">
        <v>8757</v>
      </c>
    </row>
    <row r="6876" spans="1:22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 s="1" t="s">
        <v>27</v>
      </c>
      <c r="U6876" s="1" t="s">
        <v>23</v>
      </c>
      <c r="V6876">
        <v>8854</v>
      </c>
    </row>
    <row r="6877" spans="1:22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 s="1" t="s">
        <v>27</v>
      </c>
      <c r="U6877" s="1" t="s">
        <v>23</v>
      </c>
      <c r="V6877">
        <v>8845</v>
      </c>
    </row>
    <row r="6878" spans="1:22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 s="1" t="s">
        <v>20</v>
      </c>
      <c r="U6878" s="1" t="s">
        <v>23</v>
      </c>
      <c r="V6878">
        <v>8846</v>
      </c>
    </row>
    <row r="6879" spans="1:22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 s="1" t="s">
        <v>25</v>
      </c>
      <c r="U6879" s="1" t="s">
        <v>26</v>
      </c>
      <c r="V6879">
        <v>8867</v>
      </c>
    </row>
    <row r="6880" spans="1:22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 s="1" t="s">
        <v>25</v>
      </c>
      <c r="U6880" s="1" t="s">
        <v>23</v>
      </c>
      <c r="V6880">
        <v>8725</v>
      </c>
    </row>
    <row r="6881" spans="1:22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 s="1" t="s">
        <v>25</v>
      </c>
      <c r="U6881" s="1" t="s">
        <v>28</v>
      </c>
      <c r="V6881">
        <v>8738</v>
      </c>
    </row>
    <row r="6882" spans="1:22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 s="1" t="s">
        <v>22</v>
      </c>
      <c r="U6882" s="1" t="s">
        <v>28</v>
      </c>
      <c r="V6882">
        <v>8757</v>
      </c>
    </row>
    <row r="6883" spans="1:22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 s="1" t="s">
        <v>20</v>
      </c>
      <c r="U6883" s="1" t="s">
        <v>23</v>
      </c>
      <c r="V6883">
        <v>8846</v>
      </c>
    </row>
    <row r="6884" spans="1:22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 s="1" t="s">
        <v>27</v>
      </c>
      <c r="U6884" s="1" t="s">
        <v>28</v>
      </c>
      <c r="V6884">
        <v>8652</v>
      </c>
    </row>
    <row r="6885" spans="1:22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 s="1" t="s">
        <v>25</v>
      </c>
      <c r="U6885" s="1" t="s">
        <v>28</v>
      </c>
      <c r="V6885">
        <v>8550</v>
      </c>
    </row>
    <row r="6886" spans="1:22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 s="1" t="s">
        <v>25</v>
      </c>
      <c r="U6886" s="1" t="s">
        <v>26</v>
      </c>
      <c r="V6886">
        <v>8852</v>
      </c>
    </row>
    <row r="6887" spans="1:22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 s="1" t="s">
        <v>22</v>
      </c>
      <c r="U6887" s="1" t="s">
        <v>35</v>
      </c>
      <c r="V6887">
        <v>8821</v>
      </c>
    </row>
    <row r="6888" spans="1:22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 s="1" t="s">
        <v>25</v>
      </c>
      <c r="U6888" s="1" t="s">
        <v>26</v>
      </c>
      <c r="V6888">
        <v>8848</v>
      </c>
    </row>
    <row r="6889" spans="1:22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 s="1" t="s">
        <v>22</v>
      </c>
      <c r="U6889" s="1" t="s">
        <v>23</v>
      </c>
      <c r="V6889">
        <v>8668</v>
      </c>
    </row>
    <row r="6890" spans="1:22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 s="1" t="s">
        <v>25</v>
      </c>
      <c r="U6890" s="1" t="s">
        <v>23</v>
      </c>
      <c r="V6890">
        <v>8725</v>
      </c>
    </row>
    <row r="6891" spans="1:22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 s="1" t="s">
        <v>25</v>
      </c>
      <c r="U6891" s="1" t="s">
        <v>20</v>
      </c>
      <c r="V6891">
        <v>8756</v>
      </c>
    </row>
    <row r="6892" spans="1:22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 s="1" t="s">
        <v>22</v>
      </c>
      <c r="U6892" s="1" t="s">
        <v>23</v>
      </c>
      <c r="V6892">
        <v>8640</v>
      </c>
    </row>
    <row r="6893" spans="1:22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 s="1" t="s">
        <v>25</v>
      </c>
      <c r="U6893" s="1" t="s">
        <v>23</v>
      </c>
      <c r="V6893">
        <v>8725</v>
      </c>
    </row>
    <row r="6894" spans="1:22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 s="1" t="s">
        <v>25</v>
      </c>
      <c r="U6894" s="1" t="s">
        <v>26</v>
      </c>
      <c r="V6894">
        <v>8647</v>
      </c>
    </row>
    <row r="6895" spans="1:22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 s="1" t="s">
        <v>22</v>
      </c>
      <c r="U6895" s="1" t="s">
        <v>26</v>
      </c>
      <c r="V6895">
        <v>8841</v>
      </c>
    </row>
    <row r="6896" spans="1:22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 s="1" t="s">
        <v>27</v>
      </c>
      <c r="U6896" s="1" t="s">
        <v>23</v>
      </c>
      <c r="V6896">
        <v>8845</v>
      </c>
    </row>
    <row r="6897" spans="1:22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 s="1" t="s">
        <v>22</v>
      </c>
      <c r="U6897" s="1" t="s">
        <v>23</v>
      </c>
      <c r="V6897">
        <v>8842</v>
      </c>
    </row>
    <row r="6898" spans="1:22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 s="1" t="s">
        <v>22</v>
      </c>
      <c r="U6898" s="1" t="s">
        <v>20</v>
      </c>
      <c r="V6898">
        <v>8817</v>
      </c>
    </row>
    <row r="6899" spans="1:22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 s="1" t="s">
        <v>25</v>
      </c>
      <c r="U6899" s="1" t="s">
        <v>23</v>
      </c>
      <c r="V6899">
        <v>8783</v>
      </c>
    </row>
    <row r="6900" spans="1:22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 s="1" t="s">
        <v>27</v>
      </c>
      <c r="U6900" s="1" t="s">
        <v>35</v>
      </c>
      <c r="V6900">
        <v>8702</v>
      </c>
    </row>
    <row r="6901" spans="1:22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 s="1" t="s">
        <v>20</v>
      </c>
      <c r="U6901" s="1" t="s">
        <v>28</v>
      </c>
      <c r="V6901">
        <v>8847</v>
      </c>
    </row>
    <row r="6902" spans="1:22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 s="1" t="s">
        <v>25</v>
      </c>
      <c r="U6902" s="1" t="s">
        <v>35</v>
      </c>
      <c r="V6902">
        <v>8017</v>
      </c>
    </row>
    <row r="6903" spans="1:22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 s="1" t="s">
        <v>20</v>
      </c>
      <c r="U6903" s="1" t="s">
        <v>23</v>
      </c>
      <c r="V6903">
        <v>7583</v>
      </c>
    </row>
    <row r="6904" spans="1:22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 s="1" t="s">
        <v>20</v>
      </c>
      <c r="U6904" s="1" t="s">
        <v>26</v>
      </c>
      <c r="V6904">
        <v>8831</v>
      </c>
    </row>
    <row r="6905" spans="1:22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 s="1" t="s">
        <v>25</v>
      </c>
      <c r="U6905" s="1" t="s">
        <v>28</v>
      </c>
      <c r="V6905">
        <v>8738</v>
      </c>
    </row>
    <row r="6906" spans="1:22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 s="1" t="s">
        <v>27</v>
      </c>
      <c r="U6906" s="1" t="s">
        <v>28</v>
      </c>
      <c r="V6906">
        <v>8652</v>
      </c>
    </row>
    <row r="6907" spans="1:22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 s="1" t="s">
        <v>20</v>
      </c>
      <c r="U6907" s="1" t="s">
        <v>20</v>
      </c>
      <c r="V6907">
        <v>8671</v>
      </c>
    </row>
    <row r="6908" spans="1:22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 s="1" t="s">
        <v>22</v>
      </c>
      <c r="U6908" s="1" t="s">
        <v>23</v>
      </c>
      <c r="V6908">
        <v>8640</v>
      </c>
    </row>
    <row r="6909" spans="1:22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 s="1" t="s">
        <v>25</v>
      </c>
      <c r="U6909" s="1" t="s">
        <v>26</v>
      </c>
      <c r="V6909">
        <v>8647</v>
      </c>
    </row>
    <row r="6910" spans="1:22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 s="1" t="s">
        <v>22</v>
      </c>
      <c r="U6910" s="1" t="s">
        <v>26</v>
      </c>
      <c r="V6910">
        <v>8841</v>
      </c>
    </row>
    <row r="6911" spans="1:22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 s="1" t="s">
        <v>25</v>
      </c>
      <c r="U6911" s="1" t="s">
        <v>26</v>
      </c>
      <c r="V6911">
        <v>8778</v>
      </c>
    </row>
    <row r="6912" spans="1:22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 s="1" t="s">
        <v>27</v>
      </c>
      <c r="U6912" s="1" t="s">
        <v>26</v>
      </c>
      <c r="V6912">
        <v>8850</v>
      </c>
    </row>
    <row r="6913" spans="1:22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 s="1" t="s">
        <v>22</v>
      </c>
      <c r="U6913" s="1" t="s">
        <v>23</v>
      </c>
      <c r="V6913">
        <v>8842</v>
      </c>
    </row>
    <row r="6914" spans="1:22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 s="1" t="s">
        <v>25</v>
      </c>
      <c r="U6914" s="1" t="s">
        <v>23</v>
      </c>
      <c r="V6914">
        <v>8725</v>
      </c>
    </row>
    <row r="6915" spans="1:22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 s="1" t="s">
        <v>20</v>
      </c>
      <c r="U6915" s="1" t="s">
        <v>23</v>
      </c>
      <c r="V6915">
        <v>7583</v>
      </c>
    </row>
    <row r="6916" spans="1:22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 s="1" t="s">
        <v>22</v>
      </c>
      <c r="U6916" s="1" t="s">
        <v>28</v>
      </c>
      <c r="V6916">
        <v>8757</v>
      </c>
    </row>
    <row r="6917" spans="1:22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 s="1" t="s">
        <v>27</v>
      </c>
      <c r="U6917" s="1" t="s">
        <v>23</v>
      </c>
      <c r="V6917">
        <v>8845</v>
      </c>
    </row>
    <row r="6918" spans="1:22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 s="1" t="s">
        <v>25</v>
      </c>
      <c r="U6918" s="1" t="s">
        <v>23</v>
      </c>
      <c r="V6918">
        <v>8783</v>
      </c>
    </row>
    <row r="6919" spans="1:22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 s="1" t="s">
        <v>22</v>
      </c>
      <c r="U6919" s="1" t="s">
        <v>20</v>
      </c>
      <c r="V6919">
        <v>8817</v>
      </c>
    </row>
    <row r="6920" spans="1:22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 s="1" t="s">
        <v>27</v>
      </c>
      <c r="U6920" s="1" t="s">
        <v>35</v>
      </c>
      <c r="V6920">
        <v>8835</v>
      </c>
    </row>
    <row r="6921" spans="1:22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 s="1" t="s">
        <v>22</v>
      </c>
      <c r="U6921" s="1" t="s">
        <v>26</v>
      </c>
      <c r="V6921">
        <v>8830</v>
      </c>
    </row>
    <row r="6922" spans="1:22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 s="1" t="s">
        <v>27</v>
      </c>
      <c r="U6922" s="1" t="s">
        <v>35</v>
      </c>
      <c r="V6922">
        <v>8702</v>
      </c>
    </row>
    <row r="6923" spans="1:22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 s="1" t="s">
        <v>22</v>
      </c>
      <c r="U6923" s="1" t="s">
        <v>35</v>
      </c>
      <c r="V6923">
        <v>8821</v>
      </c>
    </row>
    <row r="6924" spans="1:22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 s="1" t="s">
        <v>25</v>
      </c>
      <c r="U6924" s="1" t="s">
        <v>20</v>
      </c>
      <c r="V6924">
        <v>8756</v>
      </c>
    </row>
    <row r="6925" spans="1:22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 s="1" t="s">
        <v>25</v>
      </c>
      <c r="U6925" s="1" t="s">
        <v>35</v>
      </c>
      <c r="V6925">
        <v>8809</v>
      </c>
    </row>
    <row r="6926" spans="1:22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 s="1" t="s">
        <v>25</v>
      </c>
      <c r="U6926" s="1" t="s">
        <v>26</v>
      </c>
      <c r="V6926">
        <v>8826</v>
      </c>
    </row>
    <row r="6927" spans="1:22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 s="1" t="s">
        <v>27</v>
      </c>
      <c r="U6927" s="1" t="s">
        <v>23</v>
      </c>
      <c r="V6927">
        <v>8771</v>
      </c>
    </row>
    <row r="6928" spans="1:22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 s="1" t="s">
        <v>25</v>
      </c>
      <c r="U6928" s="1" t="s">
        <v>28</v>
      </c>
      <c r="V6928">
        <v>8738</v>
      </c>
    </row>
    <row r="6929" spans="1:22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 s="1" t="s">
        <v>27</v>
      </c>
      <c r="U6929" s="1" t="s">
        <v>28</v>
      </c>
      <c r="V6929">
        <v>8652</v>
      </c>
    </row>
    <row r="6930" spans="1:22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 s="1" t="s">
        <v>25</v>
      </c>
      <c r="U6930" s="1" t="s">
        <v>26</v>
      </c>
      <c r="V6930">
        <v>8852</v>
      </c>
    </row>
    <row r="6931" spans="1:22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 s="1" t="s">
        <v>22</v>
      </c>
      <c r="U6931" s="1" t="s">
        <v>23</v>
      </c>
      <c r="V6931">
        <v>8640</v>
      </c>
    </row>
    <row r="6932" spans="1:22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 s="1" t="s">
        <v>22</v>
      </c>
      <c r="U6932" s="1" t="s">
        <v>26</v>
      </c>
      <c r="V6932">
        <v>8841</v>
      </c>
    </row>
    <row r="6933" spans="1:22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 s="1" t="s">
        <v>25</v>
      </c>
      <c r="U6933" s="1" t="s">
        <v>35</v>
      </c>
      <c r="V6933">
        <v>8839</v>
      </c>
    </row>
    <row r="6934" spans="1:22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 s="1" t="s">
        <v>22</v>
      </c>
      <c r="U6934" s="1" t="s">
        <v>23</v>
      </c>
      <c r="V6934">
        <v>8842</v>
      </c>
    </row>
    <row r="6935" spans="1:22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 s="1" t="s">
        <v>25</v>
      </c>
      <c r="U6935" s="1" t="s">
        <v>35</v>
      </c>
      <c r="V6935">
        <v>8017</v>
      </c>
    </row>
    <row r="6936" spans="1:22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 s="1" t="s">
        <v>20</v>
      </c>
      <c r="U6936" s="1" t="s">
        <v>23</v>
      </c>
      <c r="V6936">
        <v>7583</v>
      </c>
    </row>
    <row r="6937" spans="1:22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 s="1" t="s">
        <v>22</v>
      </c>
      <c r="U6937" s="1" t="s">
        <v>20</v>
      </c>
      <c r="V6937">
        <v>8817</v>
      </c>
    </row>
    <row r="6938" spans="1:22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 s="1" t="s">
        <v>22</v>
      </c>
      <c r="U6938" s="1" t="s">
        <v>26</v>
      </c>
      <c r="V6938">
        <v>8830</v>
      </c>
    </row>
    <row r="6939" spans="1:22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 s="1" t="s">
        <v>22</v>
      </c>
      <c r="U6939" s="1" t="s">
        <v>28</v>
      </c>
      <c r="V6939">
        <v>8757</v>
      </c>
    </row>
    <row r="6940" spans="1:22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 s="1" t="s">
        <v>22</v>
      </c>
      <c r="U6940" s="1" t="s">
        <v>35</v>
      </c>
      <c r="V6940">
        <v>8821</v>
      </c>
    </row>
    <row r="6941" spans="1:22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 s="1" t="s">
        <v>27</v>
      </c>
      <c r="U6941" s="1" t="s">
        <v>35</v>
      </c>
      <c r="V6941">
        <v>8835</v>
      </c>
    </row>
    <row r="6942" spans="1:22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 s="1" t="s">
        <v>22</v>
      </c>
      <c r="U6942" s="1" t="s">
        <v>20</v>
      </c>
      <c r="V6942">
        <v>8814</v>
      </c>
    </row>
    <row r="6943" spans="1:22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 s="1" t="s">
        <v>25</v>
      </c>
      <c r="U6943" s="1" t="s">
        <v>23</v>
      </c>
      <c r="V6943">
        <v>8801</v>
      </c>
    </row>
    <row r="6944" spans="1:22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 s="1" t="s">
        <v>25</v>
      </c>
      <c r="U6944" s="1" t="s">
        <v>23</v>
      </c>
      <c r="V6944">
        <v>8783</v>
      </c>
    </row>
    <row r="6945" spans="1:22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 s="1" t="s">
        <v>25</v>
      </c>
      <c r="U6945" s="1" t="s">
        <v>28</v>
      </c>
      <c r="V6945">
        <v>8813</v>
      </c>
    </row>
    <row r="6946" spans="1:22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 s="1" t="s">
        <v>27</v>
      </c>
      <c r="U6946" s="1" t="s">
        <v>23</v>
      </c>
      <c r="V6946">
        <v>8653</v>
      </c>
    </row>
    <row r="6947" spans="1:22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 s="1" t="s">
        <v>25</v>
      </c>
      <c r="U6947" s="1" t="s">
        <v>26</v>
      </c>
      <c r="V6947">
        <v>8826</v>
      </c>
    </row>
    <row r="6948" spans="1:22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 s="1" t="s">
        <v>25</v>
      </c>
      <c r="U6948" s="1" t="s">
        <v>35</v>
      </c>
      <c r="V6948">
        <v>8809</v>
      </c>
    </row>
    <row r="6949" spans="1:22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 s="1" t="s">
        <v>25</v>
      </c>
      <c r="U6949" s="1" t="s">
        <v>35</v>
      </c>
      <c r="V6949">
        <v>8809</v>
      </c>
    </row>
    <row r="6950" spans="1:22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 s="1" t="s">
        <v>22</v>
      </c>
      <c r="U6950" s="1" t="s">
        <v>28</v>
      </c>
      <c r="V6950">
        <v>8832</v>
      </c>
    </row>
    <row r="6951" spans="1:22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 s="1" t="s">
        <v>27</v>
      </c>
      <c r="U6951" s="1" t="s">
        <v>26</v>
      </c>
      <c r="V6951">
        <v>8716</v>
      </c>
    </row>
    <row r="6952" spans="1:22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 s="1" t="s">
        <v>25</v>
      </c>
      <c r="U6952" s="1" t="s">
        <v>20</v>
      </c>
      <c r="V6952">
        <v>8756</v>
      </c>
    </row>
    <row r="6953" spans="1:22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 s="1" t="s">
        <v>22</v>
      </c>
      <c r="U6953" s="1" t="s">
        <v>23</v>
      </c>
      <c r="V6953">
        <v>8668</v>
      </c>
    </row>
    <row r="6954" spans="1:22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 s="1" t="s">
        <v>25</v>
      </c>
      <c r="U6954" s="1" t="s">
        <v>28</v>
      </c>
      <c r="V6954">
        <v>8738</v>
      </c>
    </row>
    <row r="6955" spans="1:22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 s="1" t="s">
        <v>27</v>
      </c>
      <c r="U6955" s="1" t="s">
        <v>28</v>
      </c>
      <c r="V6955">
        <v>8652</v>
      </c>
    </row>
    <row r="6956" spans="1:22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 s="1" t="s">
        <v>22</v>
      </c>
      <c r="U6956" s="1" t="s">
        <v>23</v>
      </c>
      <c r="V6956">
        <v>8640</v>
      </c>
    </row>
    <row r="6957" spans="1:22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 s="1" t="s">
        <v>25</v>
      </c>
      <c r="U6957" s="1" t="s">
        <v>26</v>
      </c>
      <c r="V6957">
        <v>8647</v>
      </c>
    </row>
    <row r="6958" spans="1:22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 s="1" t="s">
        <v>22</v>
      </c>
      <c r="U6958" s="1" t="s">
        <v>23</v>
      </c>
      <c r="V6958">
        <v>8842</v>
      </c>
    </row>
    <row r="6959" spans="1:22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 s="1" t="s">
        <v>25</v>
      </c>
      <c r="U6959" s="1" t="s">
        <v>35</v>
      </c>
      <c r="V6959">
        <v>8017</v>
      </c>
    </row>
    <row r="6960" spans="1:22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 s="1" t="s">
        <v>22</v>
      </c>
      <c r="U6960" s="1" t="s">
        <v>20</v>
      </c>
      <c r="V6960">
        <v>8817</v>
      </c>
    </row>
    <row r="6961" spans="1:22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 s="1" t="s">
        <v>22</v>
      </c>
      <c r="U6961" s="1" t="s">
        <v>26</v>
      </c>
      <c r="V6961">
        <v>8830</v>
      </c>
    </row>
    <row r="6962" spans="1:22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 s="1" t="s">
        <v>25</v>
      </c>
      <c r="U6962" s="1" t="s">
        <v>23</v>
      </c>
      <c r="V6962">
        <v>8725</v>
      </c>
    </row>
    <row r="6963" spans="1:22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 s="1" t="s">
        <v>22</v>
      </c>
      <c r="U6963" s="1" t="s">
        <v>28</v>
      </c>
      <c r="V6963">
        <v>8757</v>
      </c>
    </row>
    <row r="6964" spans="1:22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 s="1" t="s">
        <v>25</v>
      </c>
      <c r="U6964" s="1" t="s">
        <v>23</v>
      </c>
      <c r="V6964">
        <v>8783</v>
      </c>
    </row>
    <row r="6965" spans="1:22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 s="1" t="s">
        <v>25</v>
      </c>
      <c r="U6965" s="1" t="s">
        <v>26</v>
      </c>
      <c r="V6965">
        <v>8826</v>
      </c>
    </row>
    <row r="6966" spans="1:22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 s="1" t="s">
        <v>22</v>
      </c>
      <c r="U6966" s="1" t="s">
        <v>23</v>
      </c>
      <c r="V6966">
        <v>8668</v>
      </c>
    </row>
    <row r="6967" spans="1:22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 s="1" t="s">
        <v>27</v>
      </c>
      <c r="U6967" s="1" t="s">
        <v>35</v>
      </c>
      <c r="V6967">
        <v>8710</v>
      </c>
    </row>
    <row r="6968" spans="1:22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 s="1" t="s">
        <v>20</v>
      </c>
      <c r="U6968" s="1" t="s">
        <v>35</v>
      </c>
      <c r="V6968">
        <v>8833</v>
      </c>
    </row>
    <row r="6969" spans="1:22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 s="1" t="s">
        <v>27</v>
      </c>
      <c r="U6969" s="1" t="s">
        <v>23</v>
      </c>
      <c r="V6969">
        <v>8838</v>
      </c>
    </row>
    <row r="6970" spans="1:22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 s="1" t="s">
        <v>20</v>
      </c>
      <c r="U6970" s="1" t="s">
        <v>35</v>
      </c>
      <c r="V6970">
        <v>8797</v>
      </c>
    </row>
    <row r="6971" spans="1:22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 s="1" t="s">
        <v>27</v>
      </c>
      <c r="U6971" s="1" t="s">
        <v>28</v>
      </c>
      <c r="V6971">
        <v>8825</v>
      </c>
    </row>
    <row r="6972" spans="1:22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 s="1" t="s">
        <v>25</v>
      </c>
      <c r="U6972" s="1" t="s">
        <v>28</v>
      </c>
      <c r="V6972">
        <v>8820</v>
      </c>
    </row>
    <row r="6973" spans="1:22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 s="1" t="s">
        <v>25</v>
      </c>
      <c r="U6973" s="1" t="s">
        <v>20</v>
      </c>
      <c r="V6973">
        <v>8756</v>
      </c>
    </row>
    <row r="6974" spans="1:22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 s="1" t="s">
        <v>27</v>
      </c>
      <c r="U6974" s="1" t="s">
        <v>28</v>
      </c>
      <c r="V6974">
        <v>8739</v>
      </c>
    </row>
    <row r="6975" spans="1:22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 s="1" t="s">
        <v>25</v>
      </c>
      <c r="U6975" s="1" t="s">
        <v>28</v>
      </c>
      <c r="V6975">
        <v>8738</v>
      </c>
    </row>
    <row r="6976" spans="1:22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 s="1" t="s">
        <v>27</v>
      </c>
      <c r="U6976" s="1" t="s">
        <v>28</v>
      </c>
      <c r="V6976">
        <v>8652</v>
      </c>
    </row>
    <row r="6977" spans="1:22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 s="1" t="s">
        <v>22</v>
      </c>
      <c r="U6977" s="1" t="s">
        <v>23</v>
      </c>
      <c r="V6977">
        <v>8640</v>
      </c>
    </row>
    <row r="6978" spans="1:22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 s="1" t="s">
        <v>25</v>
      </c>
      <c r="U6978" s="1" t="s">
        <v>26</v>
      </c>
      <c r="V6978">
        <v>8778</v>
      </c>
    </row>
    <row r="6979" spans="1:22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 s="1" t="s">
        <v>25</v>
      </c>
      <c r="U6979" s="1" t="s">
        <v>35</v>
      </c>
      <c r="V6979">
        <v>8017</v>
      </c>
    </row>
    <row r="6980" spans="1:22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 s="1" t="s">
        <v>22</v>
      </c>
      <c r="U6980" s="1" t="s">
        <v>20</v>
      </c>
      <c r="V6980">
        <v>8817</v>
      </c>
    </row>
    <row r="6981" spans="1:22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 s="1" t="s">
        <v>25</v>
      </c>
      <c r="U6981" s="1" t="s">
        <v>23</v>
      </c>
      <c r="V6981">
        <v>8783</v>
      </c>
    </row>
    <row r="6982" spans="1:22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 s="1" t="s">
        <v>22</v>
      </c>
      <c r="U6982" s="1" t="s">
        <v>28</v>
      </c>
      <c r="V6982">
        <v>8757</v>
      </c>
    </row>
    <row r="6983" spans="1:22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 s="1" t="s">
        <v>27</v>
      </c>
      <c r="U6983" s="1" t="s">
        <v>35</v>
      </c>
      <c r="V6983">
        <v>8835</v>
      </c>
    </row>
    <row r="6984" spans="1:22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 s="1" t="s">
        <v>27</v>
      </c>
      <c r="U6984" s="1" t="s">
        <v>23</v>
      </c>
      <c r="V6984">
        <v>8838</v>
      </c>
    </row>
    <row r="6985" spans="1:22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 s="1" t="s">
        <v>20</v>
      </c>
      <c r="U6985" s="1" t="s">
        <v>35</v>
      </c>
      <c r="V6985">
        <v>8833</v>
      </c>
    </row>
    <row r="6986" spans="1:22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 s="1" t="s">
        <v>22</v>
      </c>
      <c r="U6986" s="1" t="s">
        <v>23</v>
      </c>
      <c r="V6986">
        <v>8668</v>
      </c>
    </row>
    <row r="6987" spans="1:22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 s="1" t="s">
        <v>22</v>
      </c>
      <c r="U6987" s="1" t="s">
        <v>35</v>
      </c>
      <c r="V6987">
        <v>8799</v>
      </c>
    </row>
    <row r="6988" spans="1:22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 s="1" t="s">
        <v>25</v>
      </c>
      <c r="U6988" s="1" t="s">
        <v>23</v>
      </c>
      <c r="V6988">
        <v>8824</v>
      </c>
    </row>
    <row r="6989" spans="1:22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 s="1" t="s">
        <v>25</v>
      </c>
      <c r="U6989" s="1" t="s">
        <v>20</v>
      </c>
      <c r="V6989">
        <v>8756</v>
      </c>
    </row>
    <row r="6990" spans="1:22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 s="1" t="s">
        <v>25</v>
      </c>
      <c r="U6990" s="1" t="s">
        <v>26</v>
      </c>
      <c r="V6990">
        <v>8778</v>
      </c>
    </row>
    <row r="6991" spans="1:22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 s="1" t="s">
        <v>27</v>
      </c>
      <c r="U6991" s="1" t="s">
        <v>28</v>
      </c>
      <c r="V6991">
        <v>8652</v>
      </c>
    </row>
    <row r="6992" spans="1:22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 s="1" t="s">
        <v>27</v>
      </c>
      <c r="U6992" s="1" t="s">
        <v>28</v>
      </c>
      <c r="V6992">
        <v>8825</v>
      </c>
    </row>
    <row r="6993" spans="1:22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 s="1" t="s">
        <v>20</v>
      </c>
      <c r="U6993" s="1" t="s">
        <v>35</v>
      </c>
      <c r="V6993">
        <v>8797</v>
      </c>
    </row>
    <row r="6994" spans="1:22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 s="1" t="s">
        <v>22</v>
      </c>
      <c r="U6994" s="1" t="s">
        <v>35</v>
      </c>
      <c r="V6994">
        <v>8721</v>
      </c>
    </row>
    <row r="6995" spans="1:22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 s="1" t="s">
        <v>20</v>
      </c>
      <c r="U6995" s="1" t="s">
        <v>26</v>
      </c>
      <c r="V6995">
        <v>8795</v>
      </c>
    </row>
    <row r="6996" spans="1:22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 s="1" t="s">
        <v>22</v>
      </c>
      <c r="U6996" s="1" t="s">
        <v>28</v>
      </c>
      <c r="V6996">
        <v>8828</v>
      </c>
    </row>
    <row r="6997" spans="1:22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 s="1" t="s">
        <v>22</v>
      </c>
      <c r="U6997" s="1" t="s">
        <v>28</v>
      </c>
      <c r="V6997">
        <v>8757</v>
      </c>
    </row>
    <row r="6998" spans="1:22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 s="1" t="s">
        <v>27</v>
      </c>
      <c r="U6998" s="1" t="s">
        <v>35</v>
      </c>
      <c r="V6998">
        <v>8702</v>
      </c>
    </row>
    <row r="6999" spans="1:22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 s="1" t="s">
        <v>22</v>
      </c>
      <c r="U6999" s="1" t="s">
        <v>23</v>
      </c>
      <c r="V6999">
        <v>8668</v>
      </c>
    </row>
    <row r="7000" spans="1:22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 s="1" t="s">
        <v>25</v>
      </c>
      <c r="U7000" s="1" t="s">
        <v>28</v>
      </c>
      <c r="V7000">
        <v>8738</v>
      </c>
    </row>
    <row r="7001" spans="1:22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 s="1" t="s">
        <v>27</v>
      </c>
      <c r="U7001" s="1" t="s">
        <v>28</v>
      </c>
      <c r="V7001">
        <v>8825</v>
      </c>
    </row>
    <row r="7002" spans="1:22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 s="1" t="s">
        <v>25</v>
      </c>
      <c r="U7002" s="1" t="s">
        <v>23</v>
      </c>
      <c r="V7002">
        <v>8783</v>
      </c>
    </row>
    <row r="7003" spans="1:22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 s="1" t="s">
        <v>25</v>
      </c>
      <c r="U7003" s="1" t="s">
        <v>35</v>
      </c>
      <c r="V7003">
        <v>8017</v>
      </c>
    </row>
    <row r="7004" spans="1:22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 s="1" t="s">
        <v>20</v>
      </c>
      <c r="U7004" s="1" t="s">
        <v>20</v>
      </c>
      <c r="V7004">
        <v>8671</v>
      </c>
    </row>
    <row r="7005" spans="1:22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 s="1" t="s">
        <v>25</v>
      </c>
      <c r="U7005" s="1" t="s">
        <v>26</v>
      </c>
      <c r="V7005">
        <v>8826</v>
      </c>
    </row>
    <row r="7006" spans="1:22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 s="1" t="s">
        <v>25</v>
      </c>
      <c r="U7006" s="1" t="s">
        <v>20</v>
      </c>
      <c r="V7006">
        <v>8756</v>
      </c>
    </row>
    <row r="7007" spans="1:22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 s="1" t="s">
        <v>25</v>
      </c>
      <c r="U7007" s="1" t="s">
        <v>28</v>
      </c>
      <c r="V7007">
        <v>8836</v>
      </c>
    </row>
    <row r="7008" spans="1:22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 s="1" t="s">
        <v>25</v>
      </c>
      <c r="U7008" s="1" t="s">
        <v>26</v>
      </c>
      <c r="V7008">
        <v>8778</v>
      </c>
    </row>
    <row r="7009" spans="1:22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 s="1" t="s">
        <v>25</v>
      </c>
      <c r="U7009" s="1" t="s">
        <v>28</v>
      </c>
      <c r="V7009">
        <v>8550</v>
      </c>
    </row>
    <row r="7010" spans="1:22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 s="1" t="s">
        <v>27</v>
      </c>
      <c r="U7010" s="1" t="s">
        <v>28</v>
      </c>
      <c r="V7010">
        <v>8652</v>
      </c>
    </row>
    <row r="7011" spans="1:22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 s="1" t="s">
        <v>22</v>
      </c>
      <c r="U7011" s="1" t="s">
        <v>35</v>
      </c>
      <c r="V7011">
        <v>8721</v>
      </c>
    </row>
    <row r="7012" spans="1:22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 s="1" t="s">
        <v>22</v>
      </c>
      <c r="U7012" s="1" t="s">
        <v>35</v>
      </c>
      <c r="V7012">
        <v>8822</v>
      </c>
    </row>
    <row r="7013" spans="1:22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 s="1" t="s">
        <v>20</v>
      </c>
      <c r="U7013" s="1" t="s">
        <v>26</v>
      </c>
      <c r="V7013">
        <v>8795</v>
      </c>
    </row>
    <row r="7014" spans="1:22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 s="1" t="s">
        <v>25</v>
      </c>
      <c r="U7014" s="1" t="s">
        <v>35</v>
      </c>
      <c r="V7014">
        <v>8017</v>
      </c>
    </row>
    <row r="7015" spans="1:22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 s="1" t="s">
        <v>20</v>
      </c>
      <c r="U7015" s="1" t="s">
        <v>20</v>
      </c>
      <c r="V7015">
        <v>8671</v>
      </c>
    </row>
    <row r="7016" spans="1:22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 s="1" t="s">
        <v>22</v>
      </c>
      <c r="U7016" s="1" t="s">
        <v>23</v>
      </c>
      <c r="V7016">
        <v>8640</v>
      </c>
    </row>
    <row r="7017" spans="1:22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 s="1" t="s">
        <v>25</v>
      </c>
      <c r="U7017" s="1" t="s">
        <v>26</v>
      </c>
      <c r="V7017">
        <v>8826</v>
      </c>
    </row>
    <row r="7018" spans="1:22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 s="1" t="s">
        <v>22</v>
      </c>
      <c r="U7018" s="1" t="s">
        <v>26</v>
      </c>
      <c r="V7018">
        <v>8713</v>
      </c>
    </row>
    <row r="7019" spans="1:22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 s="1" t="s">
        <v>22</v>
      </c>
      <c r="U7019" s="1" t="s">
        <v>28</v>
      </c>
      <c r="V7019">
        <v>8757</v>
      </c>
    </row>
    <row r="7020" spans="1:22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 s="1" t="s">
        <v>25</v>
      </c>
      <c r="U7020" s="1" t="s">
        <v>23</v>
      </c>
      <c r="V7020">
        <v>8783</v>
      </c>
    </row>
    <row r="7021" spans="1:22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 s="1" t="s">
        <v>25</v>
      </c>
      <c r="U7021" s="1" t="s">
        <v>23</v>
      </c>
      <c r="V7021">
        <v>8725</v>
      </c>
    </row>
    <row r="7022" spans="1:22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 s="1" t="s">
        <v>27</v>
      </c>
      <c r="U7022" s="1" t="s">
        <v>26</v>
      </c>
      <c r="V7022">
        <v>8716</v>
      </c>
    </row>
    <row r="7023" spans="1:22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 s="1" t="s">
        <v>22</v>
      </c>
      <c r="U7023" s="1" t="s">
        <v>26</v>
      </c>
      <c r="V7023">
        <v>8713</v>
      </c>
    </row>
    <row r="7024" spans="1:22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 s="1" t="s">
        <v>22</v>
      </c>
      <c r="U7024" s="1" t="s">
        <v>26</v>
      </c>
      <c r="V7024">
        <v>8706</v>
      </c>
    </row>
    <row r="7025" spans="1:22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 s="1" t="s">
        <v>25</v>
      </c>
      <c r="U7025" s="1" t="s">
        <v>23</v>
      </c>
      <c r="V7025">
        <v>8824</v>
      </c>
    </row>
    <row r="7026" spans="1:22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 s="1" t="s">
        <v>25</v>
      </c>
      <c r="U7026" s="1" t="s">
        <v>20</v>
      </c>
      <c r="V7026">
        <v>8756</v>
      </c>
    </row>
    <row r="7027" spans="1:22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 s="1" t="s">
        <v>27</v>
      </c>
      <c r="U7027" s="1" t="s">
        <v>35</v>
      </c>
      <c r="V7027">
        <v>8800</v>
      </c>
    </row>
    <row r="7028" spans="1:22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 s="1" t="s">
        <v>25</v>
      </c>
      <c r="U7028" s="1" t="s">
        <v>28</v>
      </c>
      <c r="V7028">
        <v>8550</v>
      </c>
    </row>
    <row r="7029" spans="1:22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 s="1" t="s">
        <v>25</v>
      </c>
      <c r="U7029" s="1" t="s">
        <v>28</v>
      </c>
      <c r="V7029">
        <v>8528</v>
      </c>
    </row>
    <row r="7030" spans="1:22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 s="1" t="s">
        <v>20</v>
      </c>
      <c r="U7030" s="1" t="s">
        <v>26</v>
      </c>
      <c r="V7030">
        <v>8795</v>
      </c>
    </row>
    <row r="7031" spans="1:22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 s="1" t="s">
        <v>20</v>
      </c>
      <c r="U7031" s="1" t="s">
        <v>23</v>
      </c>
      <c r="V7031">
        <v>8684</v>
      </c>
    </row>
    <row r="7032" spans="1:22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 s="1" t="s">
        <v>25</v>
      </c>
      <c r="U7032" s="1" t="s">
        <v>35</v>
      </c>
      <c r="V7032">
        <v>8017</v>
      </c>
    </row>
    <row r="7033" spans="1:22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 s="1" t="s">
        <v>20</v>
      </c>
      <c r="U7033" s="1" t="s">
        <v>20</v>
      </c>
      <c r="V7033">
        <v>8671</v>
      </c>
    </row>
    <row r="7034" spans="1:22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 s="1" t="s">
        <v>22</v>
      </c>
      <c r="U7034" s="1" t="s">
        <v>23</v>
      </c>
      <c r="V7034">
        <v>8640</v>
      </c>
    </row>
    <row r="7035" spans="1:22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 s="1" t="s">
        <v>22</v>
      </c>
      <c r="U7035" s="1" t="s">
        <v>26</v>
      </c>
      <c r="V7035">
        <v>8713</v>
      </c>
    </row>
    <row r="7036" spans="1:22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 s="1" t="s">
        <v>27</v>
      </c>
      <c r="U7036" s="1" t="s">
        <v>35</v>
      </c>
      <c r="V7036">
        <v>8818</v>
      </c>
    </row>
    <row r="7037" spans="1:22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 s="1" t="s">
        <v>25</v>
      </c>
      <c r="U7037" s="1" t="s">
        <v>26</v>
      </c>
      <c r="V7037">
        <v>8735</v>
      </c>
    </row>
    <row r="7038" spans="1:22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 s="1" t="s">
        <v>25</v>
      </c>
      <c r="U7038" s="1" t="s">
        <v>28</v>
      </c>
      <c r="V7038">
        <v>8820</v>
      </c>
    </row>
    <row r="7039" spans="1:22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 s="1" t="s">
        <v>22</v>
      </c>
      <c r="U7039" s="1" t="s">
        <v>28</v>
      </c>
      <c r="V7039">
        <v>8757</v>
      </c>
    </row>
    <row r="7040" spans="1:22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 s="1" t="s">
        <v>25</v>
      </c>
      <c r="U7040" s="1" t="s">
        <v>23</v>
      </c>
      <c r="V7040">
        <v>8783</v>
      </c>
    </row>
    <row r="7041" spans="1:22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 s="1" t="s">
        <v>27</v>
      </c>
      <c r="U7041" s="1" t="s">
        <v>26</v>
      </c>
      <c r="V7041">
        <v>8561</v>
      </c>
    </row>
    <row r="7042" spans="1:22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 s="1" t="s">
        <v>25</v>
      </c>
      <c r="U7042" s="1" t="s">
        <v>23</v>
      </c>
      <c r="V7042">
        <v>8725</v>
      </c>
    </row>
    <row r="7043" spans="1:22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 s="1" t="s">
        <v>22</v>
      </c>
      <c r="U7043" s="1" t="s">
        <v>23</v>
      </c>
      <c r="V7043">
        <v>8668</v>
      </c>
    </row>
    <row r="7044" spans="1:22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 s="1" t="s">
        <v>25</v>
      </c>
      <c r="U7044" s="1" t="s">
        <v>28</v>
      </c>
      <c r="V7044">
        <v>8637</v>
      </c>
    </row>
    <row r="7045" spans="1:22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 s="1" t="s">
        <v>25</v>
      </c>
      <c r="U7045" s="1" t="s">
        <v>23</v>
      </c>
      <c r="V7045">
        <v>8796</v>
      </c>
    </row>
    <row r="7046" spans="1:22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 s="1" t="s">
        <v>25</v>
      </c>
      <c r="U7046" s="1" t="s">
        <v>20</v>
      </c>
      <c r="V7046">
        <v>8756</v>
      </c>
    </row>
    <row r="7047" spans="1:22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 s="1" t="s">
        <v>25</v>
      </c>
      <c r="U7047" s="1" t="s">
        <v>26</v>
      </c>
      <c r="V7047">
        <v>8778</v>
      </c>
    </row>
    <row r="7048" spans="1:22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 s="1" t="s">
        <v>25</v>
      </c>
      <c r="U7048" s="1" t="s">
        <v>26</v>
      </c>
      <c r="V7048">
        <v>8647</v>
      </c>
    </row>
    <row r="7049" spans="1:22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 s="1" t="s">
        <v>25</v>
      </c>
      <c r="U7049" s="1" t="s">
        <v>28</v>
      </c>
      <c r="V7049">
        <v>8550</v>
      </c>
    </row>
    <row r="7050" spans="1:22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 s="1" t="s">
        <v>25</v>
      </c>
      <c r="U7050" s="1" t="s">
        <v>28</v>
      </c>
      <c r="V7050">
        <v>8528</v>
      </c>
    </row>
    <row r="7051" spans="1:22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 s="1" t="s">
        <v>20</v>
      </c>
      <c r="U7051" s="1" t="s">
        <v>26</v>
      </c>
      <c r="V7051">
        <v>8795</v>
      </c>
    </row>
    <row r="7052" spans="1:22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 s="1" t="s">
        <v>20</v>
      </c>
      <c r="U7052" s="1" t="s">
        <v>23</v>
      </c>
      <c r="V7052">
        <v>8684</v>
      </c>
    </row>
    <row r="7053" spans="1:22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 s="1" t="s">
        <v>25</v>
      </c>
      <c r="U7053" s="1" t="s">
        <v>35</v>
      </c>
      <c r="V7053">
        <v>8017</v>
      </c>
    </row>
    <row r="7054" spans="1:22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 s="1" t="s">
        <v>20</v>
      </c>
      <c r="U7054" s="1" t="s">
        <v>20</v>
      </c>
      <c r="V7054">
        <v>8671</v>
      </c>
    </row>
    <row r="7055" spans="1:22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 s="1" t="s">
        <v>22</v>
      </c>
      <c r="U7055" s="1" t="s">
        <v>35</v>
      </c>
      <c r="V7055">
        <v>8723</v>
      </c>
    </row>
    <row r="7056" spans="1:22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 s="1" t="s">
        <v>22</v>
      </c>
      <c r="U7056" s="1" t="s">
        <v>26</v>
      </c>
      <c r="V7056">
        <v>8713</v>
      </c>
    </row>
    <row r="7057" spans="1:22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 s="1" t="s">
        <v>27</v>
      </c>
      <c r="U7057" s="1" t="s">
        <v>35</v>
      </c>
      <c r="V7057">
        <v>8818</v>
      </c>
    </row>
    <row r="7058" spans="1:22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 s="1" t="s">
        <v>22</v>
      </c>
      <c r="U7058" s="1" t="s">
        <v>23</v>
      </c>
      <c r="V7058">
        <v>8788</v>
      </c>
    </row>
    <row r="7059" spans="1:22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 s="1" t="s">
        <v>25</v>
      </c>
      <c r="U7059" s="1" t="s">
        <v>23</v>
      </c>
      <c r="V7059">
        <v>8796</v>
      </c>
    </row>
    <row r="7060" spans="1:22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 s="1" t="s">
        <v>22</v>
      </c>
      <c r="U7060" s="1" t="s">
        <v>28</v>
      </c>
      <c r="V7060">
        <v>8757</v>
      </c>
    </row>
    <row r="7061" spans="1:22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 s="1" t="s">
        <v>20</v>
      </c>
      <c r="U7061" s="1" t="s">
        <v>35</v>
      </c>
      <c r="V7061">
        <v>8797</v>
      </c>
    </row>
    <row r="7062" spans="1:22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 s="1" t="s">
        <v>25</v>
      </c>
      <c r="U7062" s="1" t="s">
        <v>23</v>
      </c>
      <c r="V7062">
        <v>8783</v>
      </c>
    </row>
    <row r="7063" spans="1:22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 s="1" t="s">
        <v>27</v>
      </c>
      <c r="U7063" s="1" t="s">
        <v>26</v>
      </c>
      <c r="V7063">
        <v>8561</v>
      </c>
    </row>
    <row r="7064" spans="1:22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 s="1" t="s">
        <v>22</v>
      </c>
      <c r="U7064" s="1" t="s">
        <v>23</v>
      </c>
      <c r="V7064">
        <v>8668</v>
      </c>
    </row>
    <row r="7065" spans="1:22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 s="1" t="s">
        <v>25</v>
      </c>
      <c r="U7065" s="1" t="s">
        <v>20</v>
      </c>
      <c r="V7065">
        <v>8756</v>
      </c>
    </row>
    <row r="7066" spans="1:22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 s="1" t="s">
        <v>25</v>
      </c>
      <c r="U7066" s="1" t="s">
        <v>26</v>
      </c>
      <c r="V7066">
        <v>8647</v>
      </c>
    </row>
    <row r="7067" spans="1:22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 s="1" t="s">
        <v>25</v>
      </c>
      <c r="U7067" s="1" t="s">
        <v>28</v>
      </c>
      <c r="V7067">
        <v>8550</v>
      </c>
    </row>
    <row r="7068" spans="1:22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 s="1" t="s">
        <v>25</v>
      </c>
      <c r="U7068" s="1" t="s">
        <v>28</v>
      </c>
      <c r="V7068">
        <v>8528</v>
      </c>
    </row>
    <row r="7069" spans="1:22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 s="1" t="s">
        <v>20</v>
      </c>
      <c r="U7069" s="1" t="s">
        <v>26</v>
      </c>
      <c r="V7069">
        <v>8795</v>
      </c>
    </row>
    <row r="7070" spans="1:22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 s="1" t="s">
        <v>22</v>
      </c>
      <c r="U7070" s="1" t="s">
        <v>28</v>
      </c>
      <c r="V7070">
        <v>8757</v>
      </c>
    </row>
    <row r="7071" spans="1:22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 s="1" t="s">
        <v>25</v>
      </c>
      <c r="U7071" s="1" t="s">
        <v>35</v>
      </c>
      <c r="V7071">
        <v>8017</v>
      </c>
    </row>
    <row r="7072" spans="1:22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 s="1" t="s">
        <v>20</v>
      </c>
      <c r="U7072" s="1" t="s">
        <v>20</v>
      </c>
      <c r="V7072">
        <v>8671</v>
      </c>
    </row>
    <row r="7073" spans="1:22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 s="1" t="s">
        <v>22</v>
      </c>
      <c r="U7073" s="1" t="s">
        <v>26</v>
      </c>
      <c r="V7073">
        <v>8713</v>
      </c>
    </row>
    <row r="7074" spans="1:22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 s="1" t="s">
        <v>27</v>
      </c>
      <c r="U7074" s="1" t="s">
        <v>35</v>
      </c>
      <c r="V7074">
        <v>8818</v>
      </c>
    </row>
    <row r="7075" spans="1:22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 s="1" t="s">
        <v>22</v>
      </c>
      <c r="U7075" s="1" t="s">
        <v>23</v>
      </c>
      <c r="V7075">
        <v>8788</v>
      </c>
    </row>
    <row r="7076" spans="1:22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 s="1" t="s">
        <v>25</v>
      </c>
      <c r="U7076" s="1" t="s">
        <v>23</v>
      </c>
      <c r="V7076">
        <v>8796</v>
      </c>
    </row>
    <row r="7077" spans="1:22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 s="1" t="s">
        <v>25</v>
      </c>
      <c r="U7077" s="1" t="s">
        <v>23</v>
      </c>
      <c r="V7077">
        <v>8783</v>
      </c>
    </row>
    <row r="7078" spans="1:22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 s="1" t="s">
        <v>22</v>
      </c>
      <c r="U7078" s="1" t="s">
        <v>23</v>
      </c>
      <c r="V7078">
        <v>8668</v>
      </c>
    </row>
    <row r="7079" spans="1:22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 s="1" t="s">
        <v>27</v>
      </c>
      <c r="U7079" s="1" t="s">
        <v>26</v>
      </c>
      <c r="V7079">
        <v>8719</v>
      </c>
    </row>
    <row r="7080" spans="1:22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 s="1" t="s">
        <v>25</v>
      </c>
      <c r="U7080" s="1" t="s">
        <v>23</v>
      </c>
      <c r="V7080">
        <v>8725</v>
      </c>
    </row>
    <row r="7081" spans="1:22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 s="1" t="s">
        <v>25</v>
      </c>
      <c r="U7081" s="1" t="s">
        <v>20</v>
      </c>
      <c r="V7081">
        <v>8756</v>
      </c>
    </row>
    <row r="7082" spans="1:22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 s="1" t="s">
        <v>25</v>
      </c>
      <c r="U7082" s="1" t="s">
        <v>28</v>
      </c>
      <c r="V7082">
        <v>8637</v>
      </c>
    </row>
    <row r="7083" spans="1:22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 s="1" t="s">
        <v>22</v>
      </c>
      <c r="U7083" s="1" t="s">
        <v>26</v>
      </c>
      <c r="V7083">
        <v>8713</v>
      </c>
    </row>
    <row r="7084" spans="1:22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 s="1" t="s">
        <v>25</v>
      </c>
      <c r="U7084" s="1" t="s">
        <v>28</v>
      </c>
      <c r="V7084">
        <v>8528</v>
      </c>
    </row>
    <row r="7085" spans="1:22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 s="1" t="s">
        <v>25</v>
      </c>
      <c r="U7085" s="1" t="s">
        <v>26</v>
      </c>
      <c r="V7085">
        <v>8647</v>
      </c>
    </row>
    <row r="7086" spans="1:22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 s="1" t="s">
        <v>22</v>
      </c>
      <c r="U7086" s="1" t="s">
        <v>28</v>
      </c>
      <c r="V7086">
        <v>8757</v>
      </c>
    </row>
    <row r="7087" spans="1:22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 s="1" t="s">
        <v>25</v>
      </c>
      <c r="U7087" s="1" t="s">
        <v>26</v>
      </c>
      <c r="V7087">
        <v>8735</v>
      </c>
    </row>
    <row r="7088" spans="1:22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 s="1" t="s">
        <v>22</v>
      </c>
      <c r="U7088" s="1" t="s">
        <v>26</v>
      </c>
      <c r="V7088">
        <v>8706</v>
      </c>
    </row>
    <row r="7089" spans="1:22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 s="1" t="s">
        <v>20</v>
      </c>
      <c r="U7089" s="1" t="s">
        <v>35</v>
      </c>
      <c r="V7089">
        <v>8797</v>
      </c>
    </row>
    <row r="7090" spans="1:22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 s="1" t="s">
        <v>25</v>
      </c>
      <c r="U7090" s="1" t="s">
        <v>28</v>
      </c>
      <c r="V7090">
        <v>8550</v>
      </c>
    </row>
    <row r="7091" spans="1:22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 s="1" t="s">
        <v>22</v>
      </c>
      <c r="U7091" s="1" t="s">
        <v>35</v>
      </c>
      <c r="V7091">
        <v>8723</v>
      </c>
    </row>
    <row r="7092" spans="1:22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 s="1" t="s">
        <v>27</v>
      </c>
      <c r="U7092" s="1" t="s">
        <v>26</v>
      </c>
      <c r="V7092">
        <v>8561</v>
      </c>
    </row>
    <row r="7093" spans="1:22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 s="1" t="s">
        <v>25</v>
      </c>
      <c r="U7093" s="1" t="s">
        <v>35</v>
      </c>
      <c r="V7093">
        <v>8017</v>
      </c>
    </row>
    <row r="7094" spans="1:22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 s="1" t="s">
        <v>20</v>
      </c>
      <c r="U7094" s="1" t="s">
        <v>35</v>
      </c>
      <c r="V7094">
        <v>8720</v>
      </c>
    </row>
    <row r="7095" spans="1:22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 s="1" t="s">
        <v>22</v>
      </c>
      <c r="U7095" s="1" t="s">
        <v>35</v>
      </c>
      <c r="V7095">
        <v>8721</v>
      </c>
    </row>
    <row r="7096" spans="1:22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 s="1" t="s">
        <v>20</v>
      </c>
      <c r="U7096" s="1" t="s">
        <v>20</v>
      </c>
      <c r="V7096">
        <v>8671</v>
      </c>
    </row>
    <row r="7097" spans="1:22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 s="1" t="s">
        <v>25</v>
      </c>
      <c r="U7097" s="1" t="s">
        <v>23</v>
      </c>
      <c r="V7097">
        <v>8783</v>
      </c>
    </row>
    <row r="7098" spans="1:22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 s="1" t="s">
        <v>25</v>
      </c>
      <c r="U7098" s="1" t="s">
        <v>20</v>
      </c>
      <c r="V7098">
        <v>8756</v>
      </c>
    </row>
    <row r="7099" spans="1:22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 s="1" t="s">
        <v>27</v>
      </c>
      <c r="U7099" s="1" t="s">
        <v>35</v>
      </c>
      <c r="V7099">
        <v>8818</v>
      </c>
    </row>
    <row r="7100" spans="1:22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 s="1" t="s">
        <v>25</v>
      </c>
      <c r="U7100" s="1" t="s">
        <v>28</v>
      </c>
      <c r="V7100">
        <v>8528</v>
      </c>
    </row>
    <row r="7101" spans="1:22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 s="1" t="s">
        <v>22</v>
      </c>
      <c r="U7101" s="1" t="s">
        <v>23</v>
      </c>
      <c r="V7101">
        <v>8786</v>
      </c>
    </row>
    <row r="7102" spans="1:22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 s="1" t="s">
        <v>25</v>
      </c>
      <c r="U7102" s="1" t="s">
        <v>26</v>
      </c>
      <c r="V7102">
        <v>8735</v>
      </c>
    </row>
    <row r="7103" spans="1:22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 s="1" t="s">
        <v>25</v>
      </c>
      <c r="U7103" s="1" t="s">
        <v>28</v>
      </c>
      <c r="V7103">
        <v>8550</v>
      </c>
    </row>
    <row r="7104" spans="1:22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 s="1" t="s">
        <v>25</v>
      </c>
      <c r="U7104" s="1" t="s">
        <v>23</v>
      </c>
      <c r="V7104">
        <v>8787</v>
      </c>
    </row>
    <row r="7105" spans="1:22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 s="1" t="s">
        <v>25</v>
      </c>
      <c r="U7105" s="1" t="s">
        <v>35</v>
      </c>
      <c r="V7105">
        <v>8017</v>
      </c>
    </row>
    <row r="7106" spans="1:22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 s="1" t="s">
        <v>22</v>
      </c>
      <c r="U7106" s="1" t="s">
        <v>35</v>
      </c>
      <c r="V7106">
        <v>8721</v>
      </c>
    </row>
    <row r="7107" spans="1:22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 s="1" t="s">
        <v>20</v>
      </c>
      <c r="U7107" s="1" t="s">
        <v>20</v>
      </c>
      <c r="V7107">
        <v>8671</v>
      </c>
    </row>
    <row r="7108" spans="1:22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 s="1" t="s">
        <v>22</v>
      </c>
      <c r="U7108" s="1" t="s">
        <v>28</v>
      </c>
      <c r="V7108">
        <v>8757</v>
      </c>
    </row>
    <row r="7109" spans="1:22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 s="1" t="s">
        <v>27</v>
      </c>
      <c r="U7109" s="1" t="s">
        <v>23</v>
      </c>
      <c r="V7109">
        <v>8793</v>
      </c>
    </row>
    <row r="7110" spans="1:22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 s="1" t="s">
        <v>22</v>
      </c>
      <c r="U7110" s="1" t="s">
        <v>26</v>
      </c>
      <c r="V7110">
        <v>8706</v>
      </c>
    </row>
    <row r="7111" spans="1:22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 s="1" t="s">
        <v>25</v>
      </c>
      <c r="U7111" s="1" t="s">
        <v>28</v>
      </c>
      <c r="V7111">
        <v>8699</v>
      </c>
    </row>
    <row r="7112" spans="1:22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 s="1" t="s">
        <v>22</v>
      </c>
      <c r="U7112" s="1" t="s">
        <v>23</v>
      </c>
      <c r="V7112">
        <v>8668</v>
      </c>
    </row>
    <row r="7113" spans="1:22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 s="1" t="s">
        <v>22</v>
      </c>
      <c r="U7113" s="1" t="s">
        <v>26</v>
      </c>
      <c r="V7113">
        <v>8713</v>
      </c>
    </row>
    <row r="7114" spans="1:22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 s="1" t="s">
        <v>25</v>
      </c>
      <c r="U7114" s="1" t="s">
        <v>23</v>
      </c>
      <c r="V7114">
        <v>8725</v>
      </c>
    </row>
    <row r="7115" spans="1:22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 s="1" t="s">
        <v>25</v>
      </c>
      <c r="U7115" s="1" t="s">
        <v>20</v>
      </c>
      <c r="V7115">
        <v>8756</v>
      </c>
    </row>
    <row r="7116" spans="1:22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 s="1" t="s">
        <v>27</v>
      </c>
      <c r="U7116" s="1" t="s">
        <v>35</v>
      </c>
      <c r="V7116">
        <v>8818</v>
      </c>
    </row>
    <row r="7117" spans="1:22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 s="1" t="s">
        <v>25</v>
      </c>
      <c r="U7117" s="1" t="s">
        <v>28</v>
      </c>
      <c r="V7117">
        <v>8528</v>
      </c>
    </row>
    <row r="7118" spans="1:22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 s="1" t="s">
        <v>22</v>
      </c>
      <c r="U7118" s="1" t="s">
        <v>23</v>
      </c>
      <c r="V7118">
        <v>8786</v>
      </c>
    </row>
    <row r="7119" spans="1:22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 s="1" t="s">
        <v>20</v>
      </c>
      <c r="U7119" s="1" t="s">
        <v>26</v>
      </c>
      <c r="V7119">
        <v>8782</v>
      </c>
    </row>
    <row r="7120" spans="1:22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 s="1" t="s">
        <v>25</v>
      </c>
      <c r="U7120" s="1" t="s">
        <v>28</v>
      </c>
      <c r="V7120">
        <v>8550</v>
      </c>
    </row>
    <row r="7121" spans="1:22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 s="1" t="s">
        <v>25</v>
      </c>
      <c r="U7121" s="1" t="s">
        <v>23</v>
      </c>
      <c r="V7121">
        <v>7659</v>
      </c>
    </row>
    <row r="7122" spans="1:22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 s="1" t="s">
        <v>25</v>
      </c>
      <c r="U7122" s="1" t="s">
        <v>35</v>
      </c>
      <c r="V7122">
        <v>8017</v>
      </c>
    </row>
    <row r="7123" spans="1:22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 s="1" t="s">
        <v>22</v>
      </c>
      <c r="U7123" s="1" t="s">
        <v>35</v>
      </c>
      <c r="V7123">
        <v>8721</v>
      </c>
    </row>
    <row r="7124" spans="1:22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 s="1" t="s">
        <v>22</v>
      </c>
      <c r="U7124" s="1" t="s">
        <v>23</v>
      </c>
      <c r="V7124">
        <v>8640</v>
      </c>
    </row>
    <row r="7125" spans="1:22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 s="1" t="s">
        <v>20</v>
      </c>
      <c r="U7125" s="1" t="s">
        <v>20</v>
      </c>
      <c r="V7125">
        <v>8671</v>
      </c>
    </row>
    <row r="7126" spans="1:22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 s="1" t="s">
        <v>22</v>
      </c>
      <c r="U7126" s="1" t="s">
        <v>35</v>
      </c>
      <c r="V7126">
        <v>8785</v>
      </c>
    </row>
    <row r="7127" spans="1:22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 s="1" t="s">
        <v>27</v>
      </c>
      <c r="U7127" s="1" t="s">
        <v>23</v>
      </c>
      <c r="V7127">
        <v>8793</v>
      </c>
    </row>
    <row r="7128" spans="1:22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 s="1" t="s">
        <v>22</v>
      </c>
      <c r="U7128" s="1" t="s">
        <v>26</v>
      </c>
      <c r="V7128">
        <v>8713</v>
      </c>
    </row>
    <row r="7129" spans="1:22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 s="1" t="s">
        <v>25</v>
      </c>
      <c r="U7129" s="1" t="s">
        <v>23</v>
      </c>
      <c r="V7129">
        <v>8725</v>
      </c>
    </row>
    <row r="7130" spans="1:22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 s="1" t="s">
        <v>20</v>
      </c>
      <c r="U7130" s="1" t="s">
        <v>35</v>
      </c>
      <c r="V7130">
        <v>8720</v>
      </c>
    </row>
    <row r="7131" spans="1:22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 s="1" t="s">
        <v>22</v>
      </c>
      <c r="U7131" s="1" t="s">
        <v>28</v>
      </c>
      <c r="V7131">
        <v>8757</v>
      </c>
    </row>
    <row r="7132" spans="1:22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 s="1" t="s">
        <v>25</v>
      </c>
      <c r="U7132" s="1" t="s">
        <v>26</v>
      </c>
      <c r="V7132">
        <v>8735</v>
      </c>
    </row>
    <row r="7133" spans="1:22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 s="1" t="s">
        <v>25</v>
      </c>
      <c r="U7133" s="1" t="s">
        <v>28</v>
      </c>
      <c r="V7133">
        <v>8699</v>
      </c>
    </row>
    <row r="7134" spans="1:22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 s="1" t="s">
        <v>22</v>
      </c>
      <c r="U7134" s="1" t="s">
        <v>23</v>
      </c>
      <c r="V7134">
        <v>8668</v>
      </c>
    </row>
    <row r="7135" spans="1:22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 s="1" t="s">
        <v>25</v>
      </c>
      <c r="U7135" s="1" t="s">
        <v>20</v>
      </c>
      <c r="V7135">
        <v>8756</v>
      </c>
    </row>
    <row r="7136" spans="1:22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 s="1" t="s">
        <v>25</v>
      </c>
      <c r="U7136" s="1" t="s">
        <v>28</v>
      </c>
      <c r="V7136">
        <v>8528</v>
      </c>
    </row>
    <row r="7137" spans="1:22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 s="1" t="s">
        <v>25</v>
      </c>
      <c r="U7137" s="1" t="s">
        <v>28</v>
      </c>
      <c r="V7137">
        <v>8550</v>
      </c>
    </row>
    <row r="7138" spans="1:22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 s="1" t="s">
        <v>22</v>
      </c>
      <c r="U7138" s="1" t="s">
        <v>35</v>
      </c>
      <c r="V7138">
        <v>8721</v>
      </c>
    </row>
    <row r="7139" spans="1:22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 s="1" t="s">
        <v>22</v>
      </c>
      <c r="U7139" s="1" t="s">
        <v>35</v>
      </c>
      <c r="V7139">
        <v>8785</v>
      </c>
    </row>
    <row r="7140" spans="1:22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 s="1" t="s">
        <v>22</v>
      </c>
      <c r="U7140" s="1" t="s">
        <v>26</v>
      </c>
      <c r="V7140">
        <v>8713</v>
      </c>
    </row>
    <row r="7141" spans="1:22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 s="1" t="s">
        <v>22</v>
      </c>
      <c r="U7141" s="1" t="s">
        <v>23</v>
      </c>
      <c r="V7141">
        <v>8668</v>
      </c>
    </row>
    <row r="7142" spans="1:22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 s="1" t="s">
        <v>22</v>
      </c>
      <c r="U7142" s="1" t="s">
        <v>23</v>
      </c>
      <c r="V7142">
        <v>8786</v>
      </c>
    </row>
    <row r="7143" spans="1:22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 s="1" t="s">
        <v>22</v>
      </c>
      <c r="U7143" s="1" t="s">
        <v>23</v>
      </c>
      <c r="V7143">
        <v>8714</v>
      </c>
    </row>
    <row r="7144" spans="1:22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 s="1" t="s">
        <v>25</v>
      </c>
      <c r="U7144" s="1" t="s">
        <v>28</v>
      </c>
      <c r="V7144">
        <v>8528</v>
      </c>
    </row>
    <row r="7145" spans="1:22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 s="1" t="s">
        <v>25</v>
      </c>
      <c r="U7145" s="1" t="s">
        <v>26</v>
      </c>
      <c r="V7145">
        <v>8778</v>
      </c>
    </row>
    <row r="7146" spans="1:22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 s="1" t="s">
        <v>25</v>
      </c>
      <c r="U7146" s="1" t="s">
        <v>28</v>
      </c>
      <c r="V7146">
        <v>8550</v>
      </c>
    </row>
    <row r="7147" spans="1:22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 s="1" t="s">
        <v>25</v>
      </c>
      <c r="U7147" s="1" t="s">
        <v>23</v>
      </c>
      <c r="V7147">
        <v>7659</v>
      </c>
    </row>
    <row r="7148" spans="1:22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 s="1" t="s">
        <v>25</v>
      </c>
      <c r="U7148" s="1" t="s">
        <v>35</v>
      </c>
      <c r="V7148">
        <v>8017</v>
      </c>
    </row>
    <row r="7149" spans="1:22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 s="1" t="s">
        <v>22</v>
      </c>
      <c r="U7149" s="1" t="s">
        <v>35</v>
      </c>
      <c r="V7149">
        <v>8721</v>
      </c>
    </row>
    <row r="7150" spans="1:22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 s="1" t="s">
        <v>22</v>
      </c>
      <c r="U7150" s="1" t="s">
        <v>26</v>
      </c>
      <c r="V7150">
        <v>8713</v>
      </c>
    </row>
    <row r="7151" spans="1:22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 s="1" t="s">
        <v>20</v>
      </c>
      <c r="U7151" s="1" t="s">
        <v>26</v>
      </c>
      <c r="V7151">
        <v>8782</v>
      </c>
    </row>
    <row r="7152" spans="1:22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 s="1" t="s">
        <v>20</v>
      </c>
      <c r="U7152" s="1" t="s">
        <v>20</v>
      </c>
      <c r="V7152">
        <v>8671</v>
      </c>
    </row>
    <row r="7153" spans="1:22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 s="1" t="s">
        <v>22</v>
      </c>
      <c r="U7153" s="1" t="s">
        <v>23</v>
      </c>
      <c r="V7153">
        <v>8640</v>
      </c>
    </row>
    <row r="7154" spans="1:22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 s="1" t="s">
        <v>22</v>
      </c>
      <c r="U7154" s="1" t="s">
        <v>23</v>
      </c>
      <c r="V7154">
        <v>8714</v>
      </c>
    </row>
    <row r="7155" spans="1:22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 s="1" t="s">
        <v>20</v>
      </c>
      <c r="U7155" s="1" t="s">
        <v>35</v>
      </c>
      <c r="V7155">
        <v>8522</v>
      </c>
    </row>
    <row r="7156" spans="1:22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 s="1" t="s">
        <v>25</v>
      </c>
      <c r="U7156" s="1" t="s">
        <v>28</v>
      </c>
      <c r="V7156">
        <v>8637</v>
      </c>
    </row>
    <row r="7157" spans="1:22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 s="1" t="s">
        <v>22</v>
      </c>
      <c r="U7157" s="1" t="s">
        <v>23</v>
      </c>
      <c r="V7157">
        <v>8668</v>
      </c>
    </row>
    <row r="7158" spans="1:22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 s="1" t="s">
        <v>25</v>
      </c>
      <c r="U7158" s="1" t="s">
        <v>28</v>
      </c>
      <c r="V7158">
        <v>8699</v>
      </c>
    </row>
    <row r="7159" spans="1:22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 s="1" t="s">
        <v>25</v>
      </c>
      <c r="U7159" s="1" t="s">
        <v>20</v>
      </c>
      <c r="V7159">
        <v>8756</v>
      </c>
    </row>
    <row r="7160" spans="1:22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 s="1" t="s">
        <v>25</v>
      </c>
      <c r="U7160" s="1" t="s">
        <v>20</v>
      </c>
      <c r="V7160">
        <v>8688</v>
      </c>
    </row>
    <row r="7161" spans="1:22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 s="1" t="s">
        <v>25</v>
      </c>
      <c r="U7161" s="1" t="s">
        <v>20</v>
      </c>
      <c r="V7161">
        <v>8688</v>
      </c>
    </row>
    <row r="7162" spans="1:22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 s="1" t="s">
        <v>25</v>
      </c>
      <c r="U7162" s="1" t="s">
        <v>28</v>
      </c>
      <c r="V7162">
        <v>8528</v>
      </c>
    </row>
    <row r="7163" spans="1:22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 s="1" t="s">
        <v>20</v>
      </c>
      <c r="U7163" s="1" t="s">
        <v>26</v>
      </c>
      <c r="V7163">
        <v>8686</v>
      </c>
    </row>
    <row r="7164" spans="1:22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 s="1" t="s">
        <v>25</v>
      </c>
      <c r="U7164" s="1" t="s">
        <v>20</v>
      </c>
      <c r="V7164">
        <v>8688</v>
      </c>
    </row>
    <row r="7165" spans="1:22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 s="1" t="s">
        <v>25</v>
      </c>
      <c r="U7165" s="1" t="s">
        <v>26</v>
      </c>
      <c r="V7165">
        <v>8647</v>
      </c>
    </row>
    <row r="7166" spans="1:22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 s="1" t="s">
        <v>20</v>
      </c>
      <c r="U7166" s="1" t="s">
        <v>35</v>
      </c>
      <c r="V7166">
        <v>7988</v>
      </c>
    </row>
    <row r="7167" spans="1:22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 s="1" t="s">
        <v>22</v>
      </c>
      <c r="U7167" s="1" t="s">
        <v>35</v>
      </c>
      <c r="V7167">
        <v>8526</v>
      </c>
    </row>
    <row r="7168" spans="1:22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 s="1" t="s">
        <v>22</v>
      </c>
      <c r="U7168" s="1" t="s">
        <v>23</v>
      </c>
      <c r="V7168">
        <v>8749</v>
      </c>
    </row>
    <row r="7169" spans="1:22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 s="1" t="s">
        <v>20</v>
      </c>
      <c r="U7169" s="1" t="s">
        <v>35</v>
      </c>
      <c r="V7169">
        <v>8720</v>
      </c>
    </row>
    <row r="7170" spans="1:22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 s="1" t="s">
        <v>25</v>
      </c>
      <c r="U7170" s="1" t="s">
        <v>28</v>
      </c>
      <c r="V7170">
        <v>8637</v>
      </c>
    </row>
    <row r="7171" spans="1:22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 s="1" t="s">
        <v>25</v>
      </c>
      <c r="U7171" s="1" t="s">
        <v>35</v>
      </c>
      <c r="V7171">
        <v>8017</v>
      </c>
    </row>
    <row r="7172" spans="1:22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 s="1" t="s">
        <v>25</v>
      </c>
      <c r="U7172" s="1" t="s">
        <v>23</v>
      </c>
      <c r="V7172">
        <v>8725</v>
      </c>
    </row>
    <row r="7173" spans="1:22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 s="1" t="s">
        <v>27</v>
      </c>
      <c r="U7173" s="1" t="s">
        <v>35</v>
      </c>
      <c r="V7173">
        <v>8710</v>
      </c>
    </row>
    <row r="7174" spans="1:22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 s="1" t="s">
        <v>22</v>
      </c>
      <c r="U7174" s="1" t="s">
        <v>35</v>
      </c>
      <c r="V7174">
        <v>8721</v>
      </c>
    </row>
    <row r="7175" spans="1:22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 s="1" t="s">
        <v>25</v>
      </c>
      <c r="U7175" s="1" t="s">
        <v>28</v>
      </c>
      <c r="V7175">
        <v>8550</v>
      </c>
    </row>
    <row r="7176" spans="1:22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 s="1" t="s">
        <v>22</v>
      </c>
      <c r="U7176" s="1" t="s">
        <v>26</v>
      </c>
      <c r="V7176">
        <v>8713</v>
      </c>
    </row>
    <row r="7177" spans="1:22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 s="1" t="s">
        <v>27</v>
      </c>
      <c r="U7177" s="1" t="s">
        <v>28</v>
      </c>
      <c r="V7177">
        <v>8435</v>
      </c>
    </row>
    <row r="7178" spans="1:22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 s="1" t="s">
        <v>25</v>
      </c>
      <c r="U7178" s="1" t="s">
        <v>28</v>
      </c>
      <c r="V7178">
        <v>8699</v>
      </c>
    </row>
    <row r="7179" spans="1:22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 s="1" t="s">
        <v>22</v>
      </c>
      <c r="U7179" s="1" t="s">
        <v>23</v>
      </c>
      <c r="V7179">
        <v>8640</v>
      </c>
    </row>
    <row r="7180" spans="1:22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 s="1" t="s">
        <v>20</v>
      </c>
      <c r="U7180" s="1" t="s">
        <v>20</v>
      </c>
      <c r="V7180">
        <v>8671</v>
      </c>
    </row>
    <row r="7181" spans="1:22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 s="1" t="s">
        <v>25</v>
      </c>
      <c r="U7181" s="1" t="s">
        <v>28</v>
      </c>
      <c r="V7181">
        <v>8734</v>
      </c>
    </row>
    <row r="7182" spans="1:22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 s="1" t="s">
        <v>25</v>
      </c>
      <c r="U7182" s="1" t="s">
        <v>28</v>
      </c>
      <c r="V7182">
        <v>8528</v>
      </c>
    </row>
    <row r="7183" spans="1:22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 s="1" t="s">
        <v>22</v>
      </c>
      <c r="U7183" s="1" t="s">
        <v>23</v>
      </c>
      <c r="V7183">
        <v>8714</v>
      </c>
    </row>
    <row r="7184" spans="1:22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 s="1" t="s">
        <v>25</v>
      </c>
      <c r="U7184" s="1" t="s">
        <v>26</v>
      </c>
      <c r="V7184">
        <v>8647</v>
      </c>
    </row>
    <row r="7185" spans="1:22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 s="1" t="s">
        <v>20</v>
      </c>
      <c r="U7185" s="1" t="s">
        <v>35</v>
      </c>
      <c r="V7185">
        <v>7988</v>
      </c>
    </row>
    <row r="7186" spans="1:22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 s="1" t="s">
        <v>27</v>
      </c>
      <c r="U7186" s="1" t="s">
        <v>35</v>
      </c>
      <c r="V7186">
        <v>8527</v>
      </c>
    </row>
    <row r="7187" spans="1:22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 s="1" t="s">
        <v>22</v>
      </c>
      <c r="U7187" s="1" t="s">
        <v>35</v>
      </c>
      <c r="V7187">
        <v>8526</v>
      </c>
    </row>
    <row r="7188" spans="1:22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 s="1" t="s">
        <v>25</v>
      </c>
      <c r="U7188" s="1" t="s">
        <v>35</v>
      </c>
      <c r="V7188">
        <v>8017</v>
      </c>
    </row>
    <row r="7189" spans="1:22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 s="1" t="s">
        <v>20</v>
      </c>
      <c r="U7189" s="1" t="s">
        <v>28</v>
      </c>
      <c r="V7189">
        <v>8741</v>
      </c>
    </row>
    <row r="7190" spans="1:22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 s="1" t="s">
        <v>27</v>
      </c>
      <c r="U7190" s="1" t="s">
        <v>35</v>
      </c>
      <c r="V7190">
        <v>8710</v>
      </c>
    </row>
    <row r="7191" spans="1:22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 s="1" t="s">
        <v>22</v>
      </c>
      <c r="U7191" s="1" t="s">
        <v>35</v>
      </c>
      <c r="V7191">
        <v>8721</v>
      </c>
    </row>
    <row r="7192" spans="1:22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 s="1" t="s">
        <v>25</v>
      </c>
      <c r="U7192" s="1" t="s">
        <v>28</v>
      </c>
      <c r="V7192">
        <v>8550</v>
      </c>
    </row>
    <row r="7193" spans="1:22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 s="1" t="s">
        <v>22</v>
      </c>
      <c r="U7193" s="1" t="s">
        <v>26</v>
      </c>
      <c r="V7193">
        <v>8713</v>
      </c>
    </row>
    <row r="7194" spans="1:22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 s="1" t="s">
        <v>27</v>
      </c>
      <c r="U7194" s="1" t="s">
        <v>28</v>
      </c>
      <c r="V7194">
        <v>8435</v>
      </c>
    </row>
    <row r="7195" spans="1:22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 s="1" t="s">
        <v>22</v>
      </c>
      <c r="U7195" s="1" t="s">
        <v>26</v>
      </c>
      <c r="V7195">
        <v>8287</v>
      </c>
    </row>
    <row r="7196" spans="1:22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 s="1" t="s">
        <v>20</v>
      </c>
      <c r="U7196" s="1" t="s">
        <v>20</v>
      </c>
      <c r="V7196">
        <v>8671</v>
      </c>
    </row>
    <row r="7197" spans="1:22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 s="1" t="s">
        <v>22</v>
      </c>
      <c r="U7197" s="1" t="s">
        <v>23</v>
      </c>
      <c r="V7197">
        <v>8640</v>
      </c>
    </row>
    <row r="7198" spans="1:22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 s="1" t="s">
        <v>20</v>
      </c>
      <c r="U7198" s="1" t="s">
        <v>35</v>
      </c>
      <c r="V7198">
        <v>8720</v>
      </c>
    </row>
    <row r="7199" spans="1:22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 s="1" t="s">
        <v>25</v>
      </c>
      <c r="U7199" s="1" t="s">
        <v>20</v>
      </c>
      <c r="V7199">
        <v>8688</v>
      </c>
    </row>
    <row r="7200" spans="1:22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 s="1" t="s">
        <v>20</v>
      </c>
      <c r="U7200" s="1" t="s">
        <v>26</v>
      </c>
      <c r="V7200">
        <v>8686</v>
      </c>
    </row>
    <row r="7201" spans="1:22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 s="1" t="s">
        <v>25</v>
      </c>
      <c r="U7201" s="1" t="s">
        <v>20</v>
      </c>
      <c r="V7201">
        <v>8688</v>
      </c>
    </row>
    <row r="7202" spans="1:22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 s="1" t="s">
        <v>25</v>
      </c>
      <c r="U7202" s="1" t="s">
        <v>26</v>
      </c>
      <c r="V7202">
        <v>8735</v>
      </c>
    </row>
    <row r="7203" spans="1:22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 s="1" t="s">
        <v>25</v>
      </c>
      <c r="U7203" s="1" t="s">
        <v>28</v>
      </c>
      <c r="V7203">
        <v>8637</v>
      </c>
    </row>
    <row r="7204" spans="1:22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 s="1" t="s">
        <v>25</v>
      </c>
      <c r="U7204" s="1" t="s">
        <v>28</v>
      </c>
      <c r="V7204">
        <v>8699</v>
      </c>
    </row>
    <row r="7205" spans="1:22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 s="1" t="s">
        <v>20</v>
      </c>
      <c r="U7205" s="1" t="s">
        <v>23</v>
      </c>
      <c r="V7205">
        <v>8692</v>
      </c>
    </row>
    <row r="7206" spans="1:22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 s="1" t="s">
        <v>27</v>
      </c>
      <c r="U7206" s="1" t="s">
        <v>26</v>
      </c>
      <c r="V7206">
        <v>8719</v>
      </c>
    </row>
    <row r="7207" spans="1:22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 s="1" t="s">
        <v>25</v>
      </c>
      <c r="U7207" s="1" t="s">
        <v>23</v>
      </c>
      <c r="V7207">
        <v>8725</v>
      </c>
    </row>
    <row r="7208" spans="1:22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 s="1" t="s">
        <v>25</v>
      </c>
      <c r="U7208" s="1" t="s">
        <v>35</v>
      </c>
      <c r="V7208">
        <v>8729</v>
      </c>
    </row>
    <row r="7209" spans="1:22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 s="1" t="s">
        <v>22</v>
      </c>
      <c r="U7209" s="1" t="s">
        <v>35</v>
      </c>
      <c r="V7209">
        <v>8726</v>
      </c>
    </row>
    <row r="7210" spans="1:22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 s="1" t="s">
        <v>25</v>
      </c>
      <c r="U7210" s="1" t="s">
        <v>28</v>
      </c>
      <c r="V7210">
        <v>8528</v>
      </c>
    </row>
    <row r="7211" spans="1:22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 s="1" t="s">
        <v>25</v>
      </c>
      <c r="U7211" s="1" t="s">
        <v>26</v>
      </c>
      <c r="V7211">
        <v>8647</v>
      </c>
    </row>
    <row r="7212" spans="1:22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 s="1" t="s">
        <v>27</v>
      </c>
      <c r="U7212" s="1" t="s">
        <v>23</v>
      </c>
      <c r="V7212">
        <v>8272</v>
      </c>
    </row>
    <row r="7213" spans="1:22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 s="1" t="s">
        <v>20</v>
      </c>
      <c r="U7213" s="1" t="s">
        <v>35</v>
      </c>
      <c r="V7213">
        <v>7988</v>
      </c>
    </row>
    <row r="7214" spans="1:22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 s="1" t="s">
        <v>22</v>
      </c>
      <c r="U7214" s="1" t="s">
        <v>35</v>
      </c>
      <c r="V7214">
        <v>8526</v>
      </c>
    </row>
    <row r="7215" spans="1:22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 s="1" t="s">
        <v>20</v>
      </c>
      <c r="U7215" s="1" t="s">
        <v>23</v>
      </c>
      <c r="V7215">
        <v>8684</v>
      </c>
    </row>
    <row r="7216" spans="1:22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 s="1" t="s">
        <v>27</v>
      </c>
      <c r="U7216" s="1" t="s">
        <v>35</v>
      </c>
      <c r="V7216">
        <v>8710</v>
      </c>
    </row>
    <row r="7217" spans="1:22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 s="1" t="s">
        <v>22</v>
      </c>
      <c r="U7217" s="1" t="s">
        <v>35</v>
      </c>
      <c r="V7217">
        <v>8721</v>
      </c>
    </row>
    <row r="7218" spans="1:22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 s="1" t="s">
        <v>25</v>
      </c>
      <c r="U7218" s="1" t="s">
        <v>28</v>
      </c>
      <c r="V7218">
        <v>8550</v>
      </c>
    </row>
    <row r="7219" spans="1:22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 s="1" t="s">
        <v>27</v>
      </c>
      <c r="U7219" s="1" t="s">
        <v>20</v>
      </c>
      <c r="V7219">
        <v>8694</v>
      </c>
    </row>
    <row r="7220" spans="1:22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 s="1" t="s">
        <v>22</v>
      </c>
      <c r="U7220" s="1" t="s">
        <v>26</v>
      </c>
      <c r="V7220">
        <v>8713</v>
      </c>
    </row>
    <row r="7221" spans="1:22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 s="1" t="s">
        <v>27</v>
      </c>
      <c r="U7221" s="1" t="s">
        <v>28</v>
      </c>
      <c r="V7221">
        <v>8435</v>
      </c>
    </row>
    <row r="7222" spans="1:22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 s="1" t="s">
        <v>25</v>
      </c>
      <c r="U7222" s="1" t="s">
        <v>28</v>
      </c>
      <c r="V7222">
        <v>8699</v>
      </c>
    </row>
    <row r="7223" spans="1:22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 s="1" t="s">
        <v>22</v>
      </c>
      <c r="U7223" s="1" t="s">
        <v>23</v>
      </c>
      <c r="V7223">
        <v>8640</v>
      </c>
    </row>
    <row r="7224" spans="1:22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 s="1" t="s">
        <v>20</v>
      </c>
      <c r="U7224" s="1" t="s">
        <v>26</v>
      </c>
      <c r="V7224">
        <v>8686</v>
      </c>
    </row>
    <row r="7225" spans="1:22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 s="1" t="s">
        <v>25</v>
      </c>
      <c r="U7225" s="1" t="s">
        <v>26</v>
      </c>
      <c r="V7225">
        <v>8735</v>
      </c>
    </row>
    <row r="7226" spans="1:22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 s="1" t="s">
        <v>25</v>
      </c>
      <c r="U7226" s="1" t="s">
        <v>23</v>
      </c>
      <c r="V7226">
        <v>8725</v>
      </c>
    </row>
    <row r="7227" spans="1:22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 s="1" t="s">
        <v>20</v>
      </c>
      <c r="U7227" s="1" t="s">
        <v>23</v>
      </c>
      <c r="V7227">
        <v>8692</v>
      </c>
    </row>
    <row r="7228" spans="1:22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 s="1" t="s">
        <v>25</v>
      </c>
      <c r="U7228" s="1" t="s">
        <v>35</v>
      </c>
      <c r="V7228">
        <v>8729</v>
      </c>
    </row>
    <row r="7229" spans="1:22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 s="1" t="s">
        <v>25</v>
      </c>
      <c r="U7229" s="1" t="s">
        <v>28</v>
      </c>
      <c r="V7229">
        <v>8734</v>
      </c>
    </row>
    <row r="7230" spans="1:22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 s="1" t="s">
        <v>25</v>
      </c>
      <c r="U7230" s="1" t="s">
        <v>28</v>
      </c>
      <c r="V7230">
        <v>8528</v>
      </c>
    </row>
    <row r="7231" spans="1:22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 s="1" t="s">
        <v>25</v>
      </c>
      <c r="U7231" s="1" t="s">
        <v>28</v>
      </c>
      <c r="V7231">
        <v>8687</v>
      </c>
    </row>
    <row r="7232" spans="1:22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 s="1" t="s">
        <v>27</v>
      </c>
      <c r="U7232" s="1" t="s">
        <v>23</v>
      </c>
      <c r="V7232">
        <v>8272</v>
      </c>
    </row>
    <row r="7233" spans="1:22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 s="1" t="s">
        <v>20</v>
      </c>
      <c r="U7233" s="1" t="s">
        <v>35</v>
      </c>
      <c r="V7233">
        <v>7988</v>
      </c>
    </row>
    <row r="7234" spans="1:22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 s="1" t="s">
        <v>20</v>
      </c>
      <c r="U7234" s="1" t="s">
        <v>23</v>
      </c>
      <c r="V7234">
        <v>8684</v>
      </c>
    </row>
    <row r="7235" spans="1:22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 s="1" t="s">
        <v>22</v>
      </c>
      <c r="U7235" s="1" t="s">
        <v>35</v>
      </c>
      <c r="V7235">
        <v>8721</v>
      </c>
    </row>
    <row r="7236" spans="1:22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 s="1" t="s">
        <v>25</v>
      </c>
      <c r="U7236" s="1" t="s">
        <v>28</v>
      </c>
      <c r="V7236">
        <v>8550</v>
      </c>
    </row>
    <row r="7237" spans="1:22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 s="1" t="s">
        <v>27</v>
      </c>
      <c r="U7237" s="1" t="s">
        <v>20</v>
      </c>
      <c r="V7237">
        <v>8694</v>
      </c>
    </row>
    <row r="7238" spans="1:22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 s="1" t="s">
        <v>22</v>
      </c>
      <c r="U7238" s="1" t="s">
        <v>23</v>
      </c>
      <c r="V7238">
        <v>8640</v>
      </c>
    </row>
    <row r="7239" spans="1:22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 s="1" t="s">
        <v>25</v>
      </c>
      <c r="U7239" s="1" t="s">
        <v>20</v>
      </c>
      <c r="V7239">
        <v>8688</v>
      </c>
    </row>
    <row r="7240" spans="1:22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 s="1" t="s">
        <v>20</v>
      </c>
      <c r="U7240" s="1" t="s">
        <v>26</v>
      </c>
      <c r="V7240">
        <v>8686</v>
      </c>
    </row>
    <row r="7241" spans="1:22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 s="1" t="s">
        <v>20</v>
      </c>
      <c r="U7241" s="1" t="s">
        <v>35</v>
      </c>
      <c r="V7241">
        <v>8720</v>
      </c>
    </row>
    <row r="7242" spans="1:22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 s="1" t="s">
        <v>25</v>
      </c>
      <c r="U7242" s="1" t="s">
        <v>28</v>
      </c>
      <c r="V7242">
        <v>8648</v>
      </c>
    </row>
    <row r="7243" spans="1:22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 s="1" t="s">
        <v>22</v>
      </c>
      <c r="U7243" s="1" t="s">
        <v>23</v>
      </c>
      <c r="V7243">
        <v>8714</v>
      </c>
    </row>
    <row r="7244" spans="1:22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 s="1" t="s">
        <v>20</v>
      </c>
      <c r="U7244" s="1" t="s">
        <v>23</v>
      </c>
      <c r="V7244">
        <v>8692</v>
      </c>
    </row>
    <row r="7245" spans="1:22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 s="1" t="s">
        <v>25</v>
      </c>
      <c r="U7245" s="1" t="s">
        <v>28</v>
      </c>
      <c r="V7245">
        <v>8699</v>
      </c>
    </row>
    <row r="7246" spans="1:22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 s="1" t="s">
        <v>27</v>
      </c>
      <c r="U7246" s="1" t="s">
        <v>28</v>
      </c>
      <c r="V7246">
        <v>8435</v>
      </c>
    </row>
    <row r="7247" spans="1:22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 s="1" t="s">
        <v>27</v>
      </c>
      <c r="U7247" s="1" t="s">
        <v>26</v>
      </c>
      <c r="V7247">
        <v>8716</v>
      </c>
    </row>
    <row r="7248" spans="1:22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 s="1" t="s">
        <v>27</v>
      </c>
      <c r="U7248" s="1" t="s">
        <v>23</v>
      </c>
      <c r="V7248">
        <v>8653</v>
      </c>
    </row>
    <row r="7249" spans="1:22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 s="1" t="s">
        <v>22</v>
      </c>
      <c r="U7249" s="1" t="s">
        <v>23</v>
      </c>
      <c r="V7249">
        <v>8733</v>
      </c>
    </row>
    <row r="7250" spans="1:22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 s="1" t="s">
        <v>25</v>
      </c>
      <c r="U7250" s="1" t="s">
        <v>28</v>
      </c>
      <c r="V7250">
        <v>8528</v>
      </c>
    </row>
    <row r="7251" spans="1:22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 s="1" t="s">
        <v>25</v>
      </c>
      <c r="U7251" s="1" t="s">
        <v>28</v>
      </c>
      <c r="V7251">
        <v>8687</v>
      </c>
    </row>
    <row r="7252" spans="1:22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 s="1" t="s">
        <v>20</v>
      </c>
      <c r="U7252" s="1" t="s">
        <v>35</v>
      </c>
      <c r="V7252">
        <v>7988</v>
      </c>
    </row>
    <row r="7253" spans="1:22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 s="1" t="s">
        <v>20</v>
      </c>
      <c r="U7253" s="1" t="s">
        <v>23</v>
      </c>
      <c r="V7253">
        <v>8684</v>
      </c>
    </row>
    <row r="7254" spans="1:22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 s="1" t="s">
        <v>22</v>
      </c>
      <c r="U7254" s="1" t="s">
        <v>35</v>
      </c>
      <c r="V7254">
        <v>8721</v>
      </c>
    </row>
    <row r="7255" spans="1:22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 s="1" t="s">
        <v>25</v>
      </c>
      <c r="U7255" s="1" t="s">
        <v>28</v>
      </c>
      <c r="V7255">
        <v>8550</v>
      </c>
    </row>
    <row r="7256" spans="1:22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 s="1" t="s">
        <v>27</v>
      </c>
      <c r="U7256" s="1" t="s">
        <v>20</v>
      </c>
      <c r="V7256">
        <v>8694</v>
      </c>
    </row>
    <row r="7257" spans="1:22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 s="1" t="s">
        <v>22</v>
      </c>
      <c r="U7257" s="1" t="s">
        <v>26</v>
      </c>
      <c r="V7257">
        <v>8287</v>
      </c>
    </row>
    <row r="7258" spans="1:22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 s="1" t="s">
        <v>22</v>
      </c>
      <c r="U7258" s="1" t="s">
        <v>23</v>
      </c>
      <c r="V7258">
        <v>8640</v>
      </c>
    </row>
    <row r="7259" spans="1:22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 s="1" t="s">
        <v>25</v>
      </c>
      <c r="U7259" s="1" t="s">
        <v>20</v>
      </c>
      <c r="V7259">
        <v>8688</v>
      </c>
    </row>
    <row r="7260" spans="1:22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 s="1" t="s">
        <v>25</v>
      </c>
      <c r="U7260" s="1" t="s">
        <v>20</v>
      </c>
      <c r="V7260">
        <v>8688</v>
      </c>
    </row>
    <row r="7261" spans="1:22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 s="1" t="s">
        <v>22</v>
      </c>
      <c r="U7261" s="1" t="s">
        <v>23</v>
      </c>
      <c r="V7261">
        <v>8714</v>
      </c>
    </row>
    <row r="7262" spans="1:22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 s="1" t="s">
        <v>27</v>
      </c>
      <c r="U7262" s="1" t="s">
        <v>28</v>
      </c>
      <c r="V7262">
        <v>8435</v>
      </c>
    </row>
    <row r="7263" spans="1:22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 s="1" t="s">
        <v>22</v>
      </c>
      <c r="U7263" s="1" t="s">
        <v>35</v>
      </c>
      <c r="V7263">
        <v>8697</v>
      </c>
    </row>
    <row r="7264" spans="1:22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 s="1" t="s">
        <v>25</v>
      </c>
      <c r="U7264" s="1" t="s">
        <v>23</v>
      </c>
      <c r="V7264">
        <v>8725</v>
      </c>
    </row>
    <row r="7265" spans="1:22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 s="1" t="s">
        <v>25</v>
      </c>
      <c r="U7265" s="1" t="s">
        <v>23</v>
      </c>
      <c r="V7265">
        <v>8725</v>
      </c>
    </row>
    <row r="7266" spans="1:22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 s="1" t="s">
        <v>25</v>
      </c>
      <c r="U7266" s="1" t="s">
        <v>28</v>
      </c>
      <c r="V7266">
        <v>8699</v>
      </c>
    </row>
    <row r="7267" spans="1:22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 s="1" t="s">
        <v>27</v>
      </c>
      <c r="U7267" s="1" t="s">
        <v>26</v>
      </c>
      <c r="V7267">
        <v>8716</v>
      </c>
    </row>
    <row r="7268" spans="1:22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 s="1" t="s">
        <v>22</v>
      </c>
      <c r="U7268" s="1" t="s">
        <v>20</v>
      </c>
      <c r="V7268">
        <v>8641</v>
      </c>
    </row>
    <row r="7269" spans="1:22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 s="1" t="s">
        <v>27</v>
      </c>
      <c r="U7269" s="1" t="s">
        <v>28</v>
      </c>
      <c r="V7269">
        <v>8435</v>
      </c>
    </row>
    <row r="7270" spans="1:22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 s="1" t="s">
        <v>25</v>
      </c>
      <c r="U7270" s="1" t="s">
        <v>20</v>
      </c>
      <c r="V7270">
        <v>8688</v>
      </c>
    </row>
    <row r="7271" spans="1:22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 s="1" t="s">
        <v>27</v>
      </c>
      <c r="U7271" s="1" t="s">
        <v>20</v>
      </c>
      <c r="V7271">
        <v>8694</v>
      </c>
    </row>
    <row r="7272" spans="1:22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 s="1" t="s">
        <v>25</v>
      </c>
      <c r="U7272" s="1" t="s">
        <v>20</v>
      </c>
      <c r="V7272">
        <v>8688</v>
      </c>
    </row>
    <row r="7273" spans="1:22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 s="1" t="s">
        <v>20</v>
      </c>
      <c r="U7273" s="1" t="s">
        <v>35</v>
      </c>
      <c r="V7273">
        <v>8720</v>
      </c>
    </row>
    <row r="7274" spans="1:22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 s="1" t="s">
        <v>22</v>
      </c>
      <c r="U7274" s="1" t="s">
        <v>23</v>
      </c>
      <c r="V7274">
        <v>8714</v>
      </c>
    </row>
    <row r="7275" spans="1:22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 s="1" t="s">
        <v>20</v>
      </c>
      <c r="U7275" s="1" t="s">
        <v>35</v>
      </c>
      <c r="V7275">
        <v>7988</v>
      </c>
    </row>
    <row r="7276" spans="1:22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 s="1" t="s">
        <v>22</v>
      </c>
      <c r="U7276" s="1" t="s">
        <v>26</v>
      </c>
      <c r="V7276">
        <v>8718</v>
      </c>
    </row>
    <row r="7277" spans="1:22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 s="1" t="s">
        <v>25</v>
      </c>
      <c r="U7277" s="1" t="s">
        <v>20</v>
      </c>
      <c r="V7277">
        <v>8688</v>
      </c>
    </row>
    <row r="7278" spans="1:22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 s="1" t="s">
        <v>25</v>
      </c>
      <c r="U7278" s="1" t="s">
        <v>28</v>
      </c>
      <c r="V7278">
        <v>8687</v>
      </c>
    </row>
    <row r="7279" spans="1:22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 s="1" t="s">
        <v>22</v>
      </c>
      <c r="U7279" s="1" t="s">
        <v>23</v>
      </c>
      <c r="V7279">
        <v>8640</v>
      </c>
    </row>
    <row r="7280" spans="1:22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 s="1" t="s">
        <v>25</v>
      </c>
      <c r="U7280" s="1" t="s">
        <v>28</v>
      </c>
      <c r="V7280">
        <v>8528</v>
      </c>
    </row>
    <row r="7281" spans="1:22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 s="1" t="s">
        <v>25</v>
      </c>
      <c r="U7281" s="1" t="s">
        <v>35</v>
      </c>
      <c r="V7281">
        <v>8017</v>
      </c>
    </row>
    <row r="7282" spans="1:22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 s="1" t="s">
        <v>25</v>
      </c>
      <c r="U7282" s="1" t="s">
        <v>20</v>
      </c>
      <c r="V7282">
        <v>8688</v>
      </c>
    </row>
    <row r="7283" spans="1:22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 s="1" t="s">
        <v>25</v>
      </c>
      <c r="U7283" s="1" t="s">
        <v>28</v>
      </c>
      <c r="V7283">
        <v>8699</v>
      </c>
    </row>
    <row r="7284" spans="1:22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 s="1" t="s">
        <v>27</v>
      </c>
      <c r="U7284" s="1" t="s">
        <v>35</v>
      </c>
      <c r="V7284">
        <v>8722</v>
      </c>
    </row>
    <row r="7285" spans="1:22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 s="1" t="s">
        <v>27</v>
      </c>
      <c r="U7285" s="1" t="s">
        <v>26</v>
      </c>
      <c r="V7285">
        <v>8716</v>
      </c>
    </row>
    <row r="7286" spans="1:22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 s="1" t="s">
        <v>27</v>
      </c>
      <c r="U7286" s="1" t="s">
        <v>28</v>
      </c>
      <c r="V7286">
        <v>8587</v>
      </c>
    </row>
    <row r="7287" spans="1:22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 s="1" t="s">
        <v>22</v>
      </c>
      <c r="U7287" s="1" t="s">
        <v>35</v>
      </c>
      <c r="V7287">
        <v>8721</v>
      </c>
    </row>
    <row r="7288" spans="1:22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 s="1" t="s">
        <v>25</v>
      </c>
      <c r="U7288" s="1" t="s">
        <v>28</v>
      </c>
      <c r="V7288">
        <v>8550</v>
      </c>
    </row>
    <row r="7289" spans="1:22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 s="1" t="s">
        <v>27</v>
      </c>
      <c r="U7289" s="1" t="s">
        <v>20</v>
      </c>
      <c r="V7289">
        <v>8694</v>
      </c>
    </row>
    <row r="7290" spans="1:22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 s="1" t="s">
        <v>22</v>
      </c>
      <c r="U7290" s="1" t="s">
        <v>35</v>
      </c>
      <c r="V7290">
        <v>8697</v>
      </c>
    </row>
    <row r="7291" spans="1:22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 s="1" t="s">
        <v>25</v>
      </c>
      <c r="U7291" s="1" t="s">
        <v>28</v>
      </c>
      <c r="V7291">
        <v>8550</v>
      </c>
    </row>
    <row r="7292" spans="1:22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 s="1" t="s">
        <v>27</v>
      </c>
      <c r="U7292" s="1" t="s">
        <v>28</v>
      </c>
      <c r="V7292">
        <v>8435</v>
      </c>
    </row>
    <row r="7293" spans="1:22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 s="1" t="s">
        <v>22</v>
      </c>
      <c r="U7293" s="1" t="s">
        <v>23</v>
      </c>
      <c r="V7293">
        <v>8714</v>
      </c>
    </row>
    <row r="7294" spans="1:22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 s="1" t="s">
        <v>25</v>
      </c>
      <c r="U7294" s="1" t="s">
        <v>28</v>
      </c>
      <c r="V7294">
        <v>8699</v>
      </c>
    </row>
    <row r="7295" spans="1:22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 s="1" t="s">
        <v>20</v>
      </c>
      <c r="U7295" s="1" t="s">
        <v>23</v>
      </c>
      <c r="V7295">
        <v>8692</v>
      </c>
    </row>
    <row r="7296" spans="1:22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 s="1" t="s">
        <v>25</v>
      </c>
      <c r="U7296" s="1" t="s">
        <v>26</v>
      </c>
      <c r="V7296">
        <v>8656</v>
      </c>
    </row>
    <row r="7297" spans="1:22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 s="1" t="s">
        <v>25</v>
      </c>
      <c r="U7297" s="1" t="s">
        <v>28</v>
      </c>
      <c r="V7297">
        <v>8663</v>
      </c>
    </row>
    <row r="7298" spans="1:22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 s="1" t="s">
        <v>20</v>
      </c>
      <c r="U7298" s="1" t="s">
        <v>35</v>
      </c>
      <c r="V7298">
        <v>7988</v>
      </c>
    </row>
    <row r="7299" spans="1:22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 s="1" t="s">
        <v>25</v>
      </c>
      <c r="U7299" s="1" t="s">
        <v>20</v>
      </c>
      <c r="V7299">
        <v>8688</v>
      </c>
    </row>
    <row r="7300" spans="1:22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 s="1" t="s">
        <v>25</v>
      </c>
      <c r="U7300" s="1" t="s">
        <v>20</v>
      </c>
      <c r="V7300">
        <v>8688</v>
      </c>
    </row>
    <row r="7301" spans="1:22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 s="1" t="s">
        <v>27</v>
      </c>
      <c r="U7301" s="1" t="s">
        <v>26</v>
      </c>
      <c r="V7301">
        <v>8716</v>
      </c>
    </row>
    <row r="7302" spans="1:22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 s="1" t="s">
        <v>25</v>
      </c>
      <c r="U7302" s="1" t="s">
        <v>28</v>
      </c>
      <c r="V7302">
        <v>8687</v>
      </c>
    </row>
    <row r="7303" spans="1:22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 s="1" t="s">
        <v>25</v>
      </c>
      <c r="U7303" s="1" t="s">
        <v>28</v>
      </c>
      <c r="V7303">
        <v>8648</v>
      </c>
    </row>
    <row r="7304" spans="1:22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 s="1" t="s">
        <v>20</v>
      </c>
      <c r="U7304" s="1" t="s">
        <v>35</v>
      </c>
      <c r="V7304">
        <v>8720</v>
      </c>
    </row>
    <row r="7305" spans="1:22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 s="1" t="s">
        <v>25</v>
      </c>
      <c r="U7305" s="1" t="s">
        <v>35</v>
      </c>
      <c r="V7305">
        <v>8017</v>
      </c>
    </row>
    <row r="7306" spans="1:22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 s="1" t="s">
        <v>22</v>
      </c>
      <c r="U7306" s="1" t="s">
        <v>26</v>
      </c>
      <c r="V7306">
        <v>8287</v>
      </c>
    </row>
    <row r="7307" spans="1:22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 s="1" t="s">
        <v>27</v>
      </c>
      <c r="U7307" s="1" t="s">
        <v>20</v>
      </c>
      <c r="V7307">
        <v>8694</v>
      </c>
    </row>
    <row r="7308" spans="1:22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 s="1" t="s">
        <v>25</v>
      </c>
      <c r="U7308" s="1" t="s">
        <v>28</v>
      </c>
      <c r="V7308">
        <v>8698</v>
      </c>
    </row>
    <row r="7309" spans="1:22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 s="1" t="s">
        <v>25</v>
      </c>
      <c r="U7309" s="1" t="s">
        <v>28</v>
      </c>
      <c r="V7309">
        <v>8550</v>
      </c>
    </row>
    <row r="7310" spans="1:22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 s="1" t="s">
        <v>27</v>
      </c>
      <c r="U7310" s="1" t="s">
        <v>28</v>
      </c>
      <c r="V7310">
        <v>8435</v>
      </c>
    </row>
    <row r="7311" spans="1:22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 s="1" t="s">
        <v>25</v>
      </c>
      <c r="U7311" s="1" t="s">
        <v>28</v>
      </c>
      <c r="V7311">
        <v>8663</v>
      </c>
    </row>
    <row r="7312" spans="1:22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 s="1" t="s">
        <v>20</v>
      </c>
      <c r="U7312" s="1" t="s">
        <v>20</v>
      </c>
      <c r="V7312">
        <v>8671</v>
      </c>
    </row>
    <row r="7313" spans="1:22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 s="1" t="s">
        <v>22</v>
      </c>
      <c r="U7313" s="1" t="s">
        <v>23</v>
      </c>
      <c r="V7313">
        <v>8640</v>
      </c>
    </row>
    <row r="7314" spans="1:22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 s="1" t="s">
        <v>20</v>
      </c>
      <c r="U7314" s="1" t="s">
        <v>35</v>
      </c>
      <c r="V7314">
        <v>7988</v>
      </c>
    </row>
    <row r="7315" spans="1:22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 s="1" t="s">
        <v>22</v>
      </c>
      <c r="U7315" s="1" t="s">
        <v>35</v>
      </c>
      <c r="V7315">
        <v>8526</v>
      </c>
    </row>
    <row r="7316" spans="1:22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 s="1" t="s">
        <v>25</v>
      </c>
      <c r="U7316" s="1" t="s">
        <v>20</v>
      </c>
      <c r="V7316">
        <v>8688</v>
      </c>
    </row>
    <row r="7317" spans="1:22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 s="1" t="s">
        <v>25</v>
      </c>
      <c r="U7317" s="1" t="s">
        <v>20</v>
      </c>
      <c r="V7317">
        <v>8688</v>
      </c>
    </row>
    <row r="7318" spans="1:22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 s="1" t="s">
        <v>25</v>
      </c>
      <c r="U7318" s="1" t="s">
        <v>28</v>
      </c>
      <c r="V7318">
        <v>8687</v>
      </c>
    </row>
    <row r="7319" spans="1:22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 s="1" t="s">
        <v>20</v>
      </c>
      <c r="U7319" s="1" t="s">
        <v>35</v>
      </c>
      <c r="V7319">
        <v>8720</v>
      </c>
    </row>
    <row r="7320" spans="1:22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 s="1" t="s">
        <v>25</v>
      </c>
      <c r="U7320" s="1" t="s">
        <v>28</v>
      </c>
      <c r="V7320">
        <v>8648</v>
      </c>
    </row>
    <row r="7321" spans="1:22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 s="1" t="s">
        <v>25</v>
      </c>
      <c r="U7321" s="1" t="s">
        <v>35</v>
      </c>
      <c r="V7321">
        <v>8017</v>
      </c>
    </row>
    <row r="7322" spans="1:22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 s="1" t="s">
        <v>22</v>
      </c>
      <c r="U7322" s="1" t="s">
        <v>26</v>
      </c>
      <c r="V7322">
        <v>8287</v>
      </c>
    </row>
    <row r="7323" spans="1:22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 s="1" t="s">
        <v>22</v>
      </c>
      <c r="U7323" s="1" t="s">
        <v>23</v>
      </c>
      <c r="V7323">
        <v>8714</v>
      </c>
    </row>
    <row r="7324" spans="1:22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 s="1" t="s">
        <v>20</v>
      </c>
      <c r="U7324" s="1" t="s">
        <v>23</v>
      </c>
      <c r="V7324">
        <v>8692</v>
      </c>
    </row>
    <row r="7325" spans="1:22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 s="1" t="s">
        <v>27</v>
      </c>
      <c r="U7325" s="1" t="s">
        <v>23</v>
      </c>
      <c r="V7325">
        <v>8651</v>
      </c>
    </row>
    <row r="7326" spans="1:22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 s="1" t="s">
        <v>20</v>
      </c>
      <c r="U7326" s="1" t="s">
        <v>23</v>
      </c>
      <c r="V7326">
        <v>8705</v>
      </c>
    </row>
    <row r="7327" spans="1:22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 s="1" t="s">
        <v>27</v>
      </c>
      <c r="U7327" s="1" t="s">
        <v>28</v>
      </c>
      <c r="V7327">
        <v>8587</v>
      </c>
    </row>
    <row r="7328" spans="1:22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 s="1" t="s">
        <v>22</v>
      </c>
      <c r="U7328" s="1" t="s">
        <v>28</v>
      </c>
      <c r="V7328">
        <v>8672</v>
      </c>
    </row>
    <row r="7329" spans="1:22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 s="1" t="s">
        <v>27</v>
      </c>
      <c r="U7329" s="1" t="s">
        <v>28</v>
      </c>
      <c r="V7329">
        <v>8587</v>
      </c>
    </row>
    <row r="7330" spans="1:22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 s="1" t="s">
        <v>27</v>
      </c>
      <c r="U7330" s="1" t="s">
        <v>20</v>
      </c>
      <c r="V7330">
        <v>8694</v>
      </c>
    </row>
    <row r="7331" spans="1:22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 s="1" t="s">
        <v>25</v>
      </c>
      <c r="U7331" s="1" t="s">
        <v>28</v>
      </c>
      <c r="V7331">
        <v>8550</v>
      </c>
    </row>
    <row r="7332" spans="1:22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 s="1" t="s">
        <v>27</v>
      </c>
      <c r="U7332" s="1" t="s">
        <v>28</v>
      </c>
      <c r="V7332">
        <v>8435</v>
      </c>
    </row>
    <row r="7333" spans="1:22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 s="1" t="s">
        <v>25</v>
      </c>
      <c r="U7333" s="1" t="s">
        <v>28</v>
      </c>
      <c r="V7333">
        <v>8663</v>
      </c>
    </row>
    <row r="7334" spans="1:22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 s="1" t="s">
        <v>22</v>
      </c>
      <c r="U7334" s="1" t="s">
        <v>35</v>
      </c>
      <c r="V7334">
        <v>8526</v>
      </c>
    </row>
    <row r="7335" spans="1:22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 s="1" t="s">
        <v>25</v>
      </c>
      <c r="U7335" s="1" t="s">
        <v>20</v>
      </c>
      <c r="V7335">
        <v>8688</v>
      </c>
    </row>
    <row r="7336" spans="1:22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 s="1" t="s">
        <v>25</v>
      </c>
      <c r="U7336" s="1" t="s">
        <v>26</v>
      </c>
      <c r="V7336">
        <v>8647</v>
      </c>
    </row>
    <row r="7337" spans="1:22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 s="1" t="s">
        <v>25</v>
      </c>
      <c r="U7337" s="1" t="s">
        <v>26</v>
      </c>
      <c r="V7337">
        <v>8647</v>
      </c>
    </row>
    <row r="7338" spans="1:22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 s="1" t="s">
        <v>25</v>
      </c>
      <c r="U7338" s="1" t="s">
        <v>26</v>
      </c>
      <c r="V7338">
        <v>8647</v>
      </c>
    </row>
    <row r="7339" spans="1:22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 s="1" t="s">
        <v>22</v>
      </c>
      <c r="U7339" s="1" t="s">
        <v>20</v>
      </c>
      <c r="V7339">
        <v>8563</v>
      </c>
    </row>
    <row r="7340" spans="1:22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 s="1" t="s">
        <v>20</v>
      </c>
      <c r="U7340" s="1" t="s">
        <v>35</v>
      </c>
      <c r="V7340">
        <v>8720</v>
      </c>
    </row>
    <row r="7341" spans="1:22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 s="1" t="s">
        <v>25</v>
      </c>
      <c r="U7341" s="1" t="s">
        <v>28</v>
      </c>
      <c r="V7341">
        <v>8648</v>
      </c>
    </row>
    <row r="7342" spans="1:22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 s="1" t="s">
        <v>25</v>
      </c>
      <c r="U7342" s="1" t="s">
        <v>35</v>
      </c>
      <c r="V7342">
        <v>8017</v>
      </c>
    </row>
    <row r="7343" spans="1:22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 s="1" t="s">
        <v>25</v>
      </c>
      <c r="U7343" s="1" t="s">
        <v>28</v>
      </c>
      <c r="V7343">
        <v>8698</v>
      </c>
    </row>
    <row r="7344" spans="1:22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 s="1" t="s">
        <v>25</v>
      </c>
      <c r="U7344" s="1" t="s">
        <v>20</v>
      </c>
      <c r="V7344">
        <v>8688</v>
      </c>
    </row>
    <row r="7345" spans="1:22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 s="1" t="s">
        <v>20</v>
      </c>
      <c r="U7345" s="1" t="s">
        <v>20</v>
      </c>
      <c r="V7345">
        <v>8671</v>
      </c>
    </row>
    <row r="7346" spans="1:22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 s="1" t="s">
        <v>22</v>
      </c>
      <c r="U7346" s="1" t="s">
        <v>23</v>
      </c>
      <c r="V7346">
        <v>8640</v>
      </c>
    </row>
    <row r="7347" spans="1:22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 s="1" t="s">
        <v>27</v>
      </c>
      <c r="U7347" s="1" t="s">
        <v>26</v>
      </c>
      <c r="V7347">
        <v>8712</v>
      </c>
    </row>
    <row r="7348" spans="1:22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 s="1" t="s">
        <v>27</v>
      </c>
      <c r="U7348" s="1" t="s">
        <v>35</v>
      </c>
      <c r="V7348">
        <v>8703</v>
      </c>
    </row>
    <row r="7349" spans="1:22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 s="1" t="s">
        <v>20</v>
      </c>
      <c r="U7349" s="1" t="s">
        <v>23</v>
      </c>
      <c r="V7349">
        <v>8692</v>
      </c>
    </row>
    <row r="7350" spans="1:22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 s="1" t="s">
        <v>20</v>
      </c>
      <c r="U7350" s="1" t="s">
        <v>23</v>
      </c>
      <c r="V7350">
        <v>8705</v>
      </c>
    </row>
    <row r="7351" spans="1:22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 s="1" t="s">
        <v>27</v>
      </c>
      <c r="U7351" s="1" t="s">
        <v>26</v>
      </c>
      <c r="V7351">
        <v>8711</v>
      </c>
    </row>
    <row r="7352" spans="1:22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 s="1" t="s">
        <v>27</v>
      </c>
      <c r="U7352" s="1" t="s">
        <v>20</v>
      </c>
      <c r="V7352">
        <v>8694</v>
      </c>
    </row>
    <row r="7353" spans="1:22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 s="1" t="s">
        <v>25</v>
      </c>
      <c r="U7353" s="1" t="s">
        <v>28</v>
      </c>
      <c r="V7353">
        <v>8550</v>
      </c>
    </row>
    <row r="7354" spans="1:22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 s="1" t="s">
        <v>25</v>
      </c>
      <c r="U7354" s="1" t="s">
        <v>28</v>
      </c>
      <c r="V7354">
        <v>8663</v>
      </c>
    </row>
    <row r="7355" spans="1:22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 s="1" t="s">
        <v>22</v>
      </c>
      <c r="U7355" s="1" t="s">
        <v>35</v>
      </c>
      <c r="V7355">
        <v>8526</v>
      </c>
    </row>
    <row r="7356" spans="1:22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 s="1" t="s">
        <v>25</v>
      </c>
      <c r="U7356" s="1" t="s">
        <v>26</v>
      </c>
      <c r="V7356">
        <v>8647</v>
      </c>
    </row>
    <row r="7357" spans="1:22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 s="1" t="s">
        <v>22</v>
      </c>
      <c r="U7357" s="1" t="s">
        <v>20</v>
      </c>
      <c r="V7357">
        <v>8563</v>
      </c>
    </row>
    <row r="7358" spans="1:22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 s="1" t="s">
        <v>25</v>
      </c>
      <c r="U7358" s="1" t="s">
        <v>28</v>
      </c>
      <c r="V7358">
        <v>8648</v>
      </c>
    </row>
    <row r="7359" spans="1:22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 s="1" t="s">
        <v>25</v>
      </c>
      <c r="U7359" s="1" t="s">
        <v>35</v>
      </c>
      <c r="V7359">
        <v>8017</v>
      </c>
    </row>
    <row r="7360" spans="1:22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 s="1" t="s">
        <v>22</v>
      </c>
      <c r="U7360" s="1" t="s">
        <v>26</v>
      </c>
      <c r="V7360">
        <v>8287</v>
      </c>
    </row>
    <row r="7361" spans="1:22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 s="1" t="s">
        <v>22</v>
      </c>
      <c r="U7361" s="1" t="s">
        <v>35</v>
      </c>
      <c r="V7361">
        <v>8697</v>
      </c>
    </row>
    <row r="7362" spans="1:22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 s="1" t="s">
        <v>22</v>
      </c>
      <c r="U7362" s="1" t="s">
        <v>28</v>
      </c>
      <c r="V7362">
        <v>8672</v>
      </c>
    </row>
    <row r="7363" spans="1:22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 s="1" t="s">
        <v>25</v>
      </c>
      <c r="U7363" s="1" t="s">
        <v>20</v>
      </c>
      <c r="V7363">
        <v>8688</v>
      </c>
    </row>
    <row r="7364" spans="1:22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 s="1" t="s">
        <v>20</v>
      </c>
      <c r="U7364" s="1" t="s">
        <v>20</v>
      </c>
      <c r="V7364">
        <v>8671</v>
      </c>
    </row>
    <row r="7365" spans="1:22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 s="1" t="s">
        <v>20</v>
      </c>
      <c r="U7365" s="1" t="s">
        <v>23</v>
      </c>
      <c r="V7365">
        <v>8692</v>
      </c>
    </row>
    <row r="7366" spans="1:22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 s="1" t="s">
        <v>27</v>
      </c>
      <c r="U7366" s="1" t="s">
        <v>28</v>
      </c>
      <c r="V7366">
        <v>8435</v>
      </c>
    </row>
    <row r="7367" spans="1:22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 s="1" t="s">
        <v>25</v>
      </c>
      <c r="U7367" s="1" t="s">
        <v>23</v>
      </c>
      <c r="V7367">
        <v>8708</v>
      </c>
    </row>
    <row r="7368" spans="1:22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 s="1" t="s">
        <v>22</v>
      </c>
      <c r="U7368" s="1" t="s">
        <v>28</v>
      </c>
      <c r="V7368">
        <v>8704</v>
      </c>
    </row>
    <row r="7369" spans="1:22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 s="1" t="s">
        <v>22</v>
      </c>
      <c r="U7369" s="1" t="s">
        <v>28</v>
      </c>
      <c r="V7369">
        <v>8672</v>
      </c>
    </row>
    <row r="7370" spans="1:22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 s="1" t="s">
        <v>25</v>
      </c>
      <c r="U7370" s="1" t="s">
        <v>26</v>
      </c>
      <c r="V7370">
        <v>8656</v>
      </c>
    </row>
    <row r="7371" spans="1:22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 s="1" t="s">
        <v>22</v>
      </c>
      <c r="U7371" s="1" t="s">
        <v>20</v>
      </c>
      <c r="V7371">
        <v>8563</v>
      </c>
    </row>
    <row r="7372" spans="1:22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 s="1" t="s">
        <v>27</v>
      </c>
      <c r="U7372" s="1" t="s">
        <v>28</v>
      </c>
      <c r="V7372">
        <v>8674</v>
      </c>
    </row>
    <row r="7373" spans="1:22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 s="1" t="s">
        <v>25</v>
      </c>
      <c r="U7373" s="1" t="s">
        <v>23</v>
      </c>
      <c r="V7373">
        <v>8677</v>
      </c>
    </row>
    <row r="7374" spans="1:22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 s="1" t="s">
        <v>20</v>
      </c>
      <c r="U7374" s="1" t="s">
        <v>20</v>
      </c>
      <c r="V7374">
        <v>8671</v>
      </c>
    </row>
    <row r="7375" spans="1:22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 s="1" t="s">
        <v>22</v>
      </c>
      <c r="U7375" s="1" t="s">
        <v>35</v>
      </c>
      <c r="V7375">
        <v>8526</v>
      </c>
    </row>
    <row r="7376" spans="1:22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 s="1" t="s">
        <v>25</v>
      </c>
      <c r="U7376" s="1" t="s">
        <v>28</v>
      </c>
      <c r="V7376">
        <v>8662</v>
      </c>
    </row>
    <row r="7377" spans="1:22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 s="1" t="s">
        <v>25</v>
      </c>
      <c r="U7377" s="1" t="s">
        <v>28</v>
      </c>
      <c r="V7377">
        <v>8550</v>
      </c>
    </row>
    <row r="7378" spans="1:22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 s="1" t="s">
        <v>25</v>
      </c>
      <c r="U7378" s="1" t="s">
        <v>26</v>
      </c>
      <c r="V7378">
        <v>8693</v>
      </c>
    </row>
    <row r="7379" spans="1:22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 s="1" t="s">
        <v>27</v>
      </c>
      <c r="U7379" s="1" t="s">
        <v>28</v>
      </c>
      <c r="V7379">
        <v>8435</v>
      </c>
    </row>
    <row r="7380" spans="1:22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 s="1" t="s">
        <v>22</v>
      </c>
      <c r="U7380" s="1" t="s">
        <v>26</v>
      </c>
      <c r="V7380">
        <v>8689</v>
      </c>
    </row>
    <row r="7381" spans="1:22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 s="1" t="s">
        <v>20</v>
      </c>
      <c r="U7381" s="1" t="s">
        <v>26</v>
      </c>
      <c r="V7381">
        <v>8686</v>
      </c>
    </row>
    <row r="7382" spans="1:22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 s="1" t="s">
        <v>25</v>
      </c>
      <c r="U7382" s="1" t="s">
        <v>28</v>
      </c>
      <c r="V7382">
        <v>8648</v>
      </c>
    </row>
    <row r="7383" spans="1:22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 s="1" t="s">
        <v>25</v>
      </c>
      <c r="U7383" s="1" t="s">
        <v>26</v>
      </c>
      <c r="V7383">
        <v>8647</v>
      </c>
    </row>
    <row r="7384" spans="1:22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 s="1" t="s">
        <v>25</v>
      </c>
      <c r="U7384" s="1" t="s">
        <v>20</v>
      </c>
      <c r="V7384">
        <v>8688</v>
      </c>
    </row>
    <row r="7385" spans="1:22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 s="1" t="s">
        <v>27</v>
      </c>
      <c r="U7385" s="1" t="s">
        <v>28</v>
      </c>
      <c r="V7385">
        <v>8587</v>
      </c>
    </row>
    <row r="7386" spans="1:22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 s="1" t="s">
        <v>25</v>
      </c>
      <c r="U7386" s="1" t="s">
        <v>35</v>
      </c>
      <c r="V7386">
        <v>8551</v>
      </c>
    </row>
    <row r="7387" spans="1:22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 s="1" t="s">
        <v>25</v>
      </c>
      <c r="U7387" s="1" t="s">
        <v>26</v>
      </c>
      <c r="V7387">
        <v>8656</v>
      </c>
    </row>
    <row r="7388" spans="1:22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 s="1" t="s">
        <v>25</v>
      </c>
      <c r="U7388" s="1" t="s">
        <v>28</v>
      </c>
      <c r="V7388">
        <v>8663</v>
      </c>
    </row>
    <row r="7389" spans="1:22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 s="1" t="s">
        <v>20</v>
      </c>
      <c r="U7389" s="1" t="s">
        <v>23</v>
      </c>
      <c r="V7389">
        <v>8692</v>
      </c>
    </row>
    <row r="7390" spans="1:22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 s="1" t="s">
        <v>25</v>
      </c>
      <c r="U7390" s="1" t="s">
        <v>26</v>
      </c>
      <c r="V7390">
        <v>8690</v>
      </c>
    </row>
    <row r="7391" spans="1:22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 s="1" t="s">
        <v>25</v>
      </c>
      <c r="U7391" s="1" t="s">
        <v>23</v>
      </c>
      <c r="V7391">
        <v>8578</v>
      </c>
    </row>
    <row r="7392" spans="1:22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 s="1" t="s">
        <v>22</v>
      </c>
      <c r="U7392" s="1" t="s">
        <v>20</v>
      </c>
      <c r="V7392">
        <v>8563</v>
      </c>
    </row>
    <row r="7393" spans="1:22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 s="1" t="s">
        <v>22</v>
      </c>
      <c r="U7393" s="1" t="s">
        <v>35</v>
      </c>
      <c r="V7393">
        <v>8526</v>
      </c>
    </row>
    <row r="7394" spans="1:22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 s="1" t="s">
        <v>25</v>
      </c>
      <c r="U7394" s="1" t="s">
        <v>28</v>
      </c>
      <c r="V7394">
        <v>8550</v>
      </c>
    </row>
    <row r="7395" spans="1:22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 s="1" t="s">
        <v>25</v>
      </c>
      <c r="U7395" s="1" t="s">
        <v>26</v>
      </c>
      <c r="V7395">
        <v>8647</v>
      </c>
    </row>
    <row r="7396" spans="1:22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 s="1" t="s">
        <v>25</v>
      </c>
      <c r="U7396" s="1" t="s">
        <v>26</v>
      </c>
      <c r="V7396">
        <v>8656</v>
      </c>
    </row>
    <row r="7397" spans="1:22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 s="1" t="s">
        <v>20</v>
      </c>
      <c r="U7397" s="1" t="s">
        <v>26</v>
      </c>
      <c r="V7397">
        <v>8686</v>
      </c>
    </row>
    <row r="7398" spans="1:22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 s="1" t="s">
        <v>25</v>
      </c>
      <c r="U7398" s="1" t="s">
        <v>20</v>
      </c>
      <c r="V7398">
        <v>8688</v>
      </c>
    </row>
    <row r="7399" spans="1:22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 s="1" t="s">
        <v>22</v>
      </c>
      <c r="U7399" s="1" t="s">
        <v>26</v>
      </c>
      <c r="V7399">
        <v>8689</v>
      </c>
    </row>
    <row r="7400" spans="1:22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 s="1" t="s">
        <v>25</v>
      </c>
      <c r="U7400" s="1" t="s">
        <v>28</v>
      </c>
      <c r="V7400">
        <v>8663</v>
      </c>
    </row>
    <row r="7401" spans="1:22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 s="1" t="s">
        <v>20</v>
      </c>
      <c r="U7401" s="1" t="s">
        <v>20</v>
      </c>
      <c r="V7401">
        <v>8671</v>
      </c>
    </row>
    <row r="7402" spans="1:22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 s="1" t="s">
        <v>25</v>
      </c>
      <c r="U7402" s="1" t="s">
        <v>26</v>
      </c>
      <c r="V7402">
        <v>8690</v>
      </c>
    </row>
    <row r="7403" spans="1:22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 s="1" t="s">
        <v>25</v>
      </c>
      <c r="U7403" s="1" t="s">
        <v>35</v>
      </c>
      <c r="V7403">
        <v>8017</v>
      </c>
    </row>
    <row r="7404" spans="1:22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 s="1" t="s">
        <v>25</v>
      </c>
      <c r="U7404" s="1" t="s">
        <v>26</v>
      </c>
      <c r="V7404">
        <v>8693</v>
      </c>
    </row>
    <row r="7405" spans="1:22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 s="1" t="s">
        <v>20</v>
      </c>
      <c r="U7405" s="1" t="s">
        <v>23</v>
      </c>
      <c r="V7405">
        <v>8692</v>
      </c>
    </row>
    <row r="7406" spans="1:22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 s="1" t="s">
        <v>27</v>
      </c>
      <c r="U7406" s="1" t="s">
        <v>23</v>
      </c>
      <c r="V7406">
        <v>8651</v>
      </c>
    </row>
    <row r="7407" spans="1:22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 s="1" t="s">
        <v>27</v>
      </c>
      <c r="U7407" s="1" t="s">
        <v>28</v>
      </c>
      <c r="V7407">
        <v>8587</v>
      </c>
    </row>
    <row r="7408" spans="1:22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 s="1" t="s">
        <v>27</v>
      </c>
      <c r="U7408" s="1" t="s">
        <v>23</v>
      </c>
      <c r="V7408">
        <v>8586</v>
      </c>
    </row>
    <row r="7409" spans="1:22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 s="1" t="s">
        <v>25</v>
      </c>
      <c r="U7409" s="1" t="s">
        <v>28</v>
      </c>
      <c r="V7409">
        <v>8648</v>
      </c>
    </row>
    <row r="7410" spans="1:22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 s="1" t="s">
        <v>25</v>
      </c>
      <c r="U7410" s="1" t="s">
        <v>35</v>
      </c>
      <c r="V7410">
        <v>8551</v>
      </c>
    </row>
    <row r="7411" spans="1:22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 s="1" t="s">
        <v>22</v>
      </c>
      <c r="U7411" s="1" t="s">
        <v>20</v>
      </c>
      <c r="V7411">
        <v>8563</v>
      </c>
    </row>
    <row r="7412" spans="1:22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 s="1" t="s">
        <v>25</v>
      </c>
      <c r="U7412" s="1" t="s">
        <v>28</v>
      </c>
      <c r="V7412">
        <v>8550</v>
      </c>
    </row>
    <row r="7413" spans="1:22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 s="1" t="s">
        <v>25</v>
      </c>
      <c r="U7413" s="1" t="s">
        <v>26</v>
      </c>
      <c r="V7413">
        <v>8647</v>
      </c>
    </row>
    <row r="7414" spans="1:22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 s="1" t="s">
        <v>25</v>
      </c>
      <c r="U7414" s="1" t="s">
        <v>26</v>
      </c>
      <c r="V7414">
        <v>8647</v>
      </c>
    </row>
    <row r="7415" spans="1:22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 s="1" t="s">
        <v>25</v>
      </c>
      <c r="U7415" s="1" t="s">
        <v>26</v>
      </c>
      <c r="V7415">
        <v>8656</v>
      </c>
    </row>
    <row r="7416" spans="1:22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 s="1" t="s">
        <v>22</v>
      </c>
      <c r="U7416" s="1" t="s">
        <v>26</v>
      </c>
      <c r="V7416">
        <v>8287</v>
      </c>
    </row>
    <row r="7417" spans="1:22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 s="1" t="s">
        <v>20</v>
      </c>
      <c r="U7417" s="1" t="s">
        <v>26</v>
      </c>
      <c r="V7417">
        <v>8686</v>
      </c>
    </row>
    <row r="7418" spans="1:22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 s="1" t="s">
        <v>25</v>
      </c>
      <c r="U7418" s="1" t="s">
        <v>28</v>
      </c>
      <c r="V7418">
        <v>8663</v>
      </c>
    </row>
    <row r="7419" spans="1:22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 s="1" t="s">
        <v>25</v>
      </c>
      <c r="U7419" s="1" t="s">
        <v>35</v>
      </c>
      <c r="V7419">
        <v>8017</v>
      </c>
    </row>
    <row r="7420" spans="1:22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 s="1" t="s">
        <v>27</v>
      </c>
      <c r="U7420" s="1" t="s">
        <v>26</v>
      </c>
      <c r="V7420">
        <v>8691</v>
      </c>
    </row>
    <row r="7421" spans="1:22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 s="1" t="s">
        <v>25</v>
      </c>
      <c r="U7421" s="1" t="s">
        <v>28</v>
      </c>
      <c r="V7421">
        <v>8648</v>
      </c>
    </row>
    <row r="7422" spans="1:22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 s="1" t="s">
        <v>27</v>
      </c>
      <c r="U7422" s="1" t="s">
        <v>28</v>
      </c>
      <c r="V7422">
        <v>8435</v>
      </c>
    </row>
    <row r="7423" spans="1:22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 s="1" t="s">
        <v>20</v>
      </c>
      <c r="U7423" s="1" t="s">
        <v>20</v>
      </c>
      <c r="V7423">
        <v>8671</v>
      </c>
    </row>
    <row r="7424" spans="1:22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 s="1" t="s">
        <v>22</v>
      </c>
      <c r="U7424" s="1" t="s">
        <v>35</v>
      </c>
      <c r="V7424">
        <v>8526</v>
      </c>
    </row>
    <row r="7425" spans="1:22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 s="1" t="s">
        <v>25</v>
      </c>
      <c r="U7425" s="1" t="s">
        <v>28</v>
      </c>
      <c r="V7425">
        <v>8528</v>
      </c>
    </row>
    <row r="7426" spans="1:22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 s="1" t="s">
        <v>27</v>
      </c>
      <c r="U7426" s="1" t="s">
        <v>23</v>
      </c>
      <c r="V7426">
        <v>8651</v>
      </c>
    </row>
    <row r="7427" spans="1:22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 s="1" t="s">
        <v>25</v>
      </c>
      <c r="U7427" s="1" t="s">
        <v>35</v>
      </c>
      <c r="V7427">
        <v>8551</v>
      </c>
    </row>
    <row r="7428" spans="1:22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 s="1" t="s">
        <v>27</v>
      </c>
      <c r="U7428" s="1" t="s">
        <v>26</v>
      </c>
      <c r="V7428">
        <v>8667</v>
      </c>
    </row>
    <row r="7429" spans="1:22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 s="1" t="s">
        <v>27</v>
      </c>
      <c r="U7429" s="1" t="s">
        <v>26</v>
      </c>
      <c r="V7429">
        <v>8667</v>
      </c>
    </row>
    <row r="7430" spans="1:22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 s="1" t="s">
        <v>25</v>
      </c>
      <c r="U7430" s="1" t="s">
        <v>23</v>
      </c>
      <c r="V7430">
        <v>8677</v>
      </c>
    </row>
    <row r="7431" spans="1:22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 s="1" t="s">
        <v>22</v>
      </c>
      <c r="U7431" s="1" t="s">
        <v>20</v>
      </c>
      <c r="V7431">
        <v>8563</v>
      </c>
    </row>
    <row r="7432" spans="1:22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 s="1" t="s">
        <v>25</v>
      </c>
      <c r="U7432" s="1" t="s">
        <v>28</v>
      </c>
      <c r="V7432">
        <v>8550</v>
      </c>
    </row>
    <row r="7433" spans="1:22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 s="1" t="s">
        <v>25</v>
      </c>
      <c r="U7433" s="1" t="s">
        <v>26</v>
      </c>
      <c r="V7433">
        <v>8647</v>
      </c>
    </row>
    <row r="7434" spans="1:22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 s="1" t="s">
        <v>25</v>
      </c>
      <c r="U7434" s="1" t="s">
        <v>26</v>
      </c>
      <c r="V7434">
        <v>8647</v>
      </c>
    </row>
    <row r="7435" spans="1:22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 s="1" t="s">
        <v>22</v>
      </c>
      <c r="U7435" s="1" t="s">
        <v>26</v>
      </c>
      <c r="V7435">
        <v>8287</v>
      </c>
    </row>
    <row r="7436" spans="1:22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 s="1" t="s">
        <v>25</v>
      </c>
      <c r="U7436" s="1" t="s">
        <v>28</v>
      </c>
      <c r="V7436">
        <v>8663</v>
      </c>
    </row>
    <row r="7437" spans="1:22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 s="1" t="s">
        <v>25</v>
      </c>
      <c r="U7437" s="1" t="s">
        <v>35</v>
      </c>
      <c r="V7437">
        <v>8017</v>
      </c>
    </row>
    <row r="7438" spans="1:22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 s="1" t="s">
        <v>20</v>
      </c>
      <c r="U7438" s="1" t="s">
        <v>20</v>
      </c>
      <c r="V7438">
        <v>8671</v>
      </c>
    </row>
    <row r="7439" spans="1:22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 s="1" t="s">
        <v>25</v>
      </c>
      <c r="U7439" s="1" t="s">
        <v>28</v>
      </c>
      <c r="V7439">
        <v>8528</v>
      </c>
    </row>
    <row r="7440" spans="1:22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 s="1" t="s">
        <v>22</v>
      </c>
      <c r="U7440" s="1" t="s">
        <v>35</v>
      </c>
      <c r="V7440">
        <v>8526</v>
      </c>
    </row>
    <row r="7441" spans="1:22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 s="1" t="s">
        <v>20</v>
      </c>
      <c r="U7441" s="1" t="s">
        <v>35</v>
      </c>
      <c r="V7441">
        <v>8522</v>
      </c>
    </row>
    <row r="7442" spans="1:22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 s="1" t="s">
        <v>27</v>
      </c>
      <c r="U7442" s="1" t="s">
        <v>23</v>
      </c>
      <c r="V7442">
        <v>8651</v>
      </c>
    </row>
    <row r="7443" spans="1:22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 s="1" t="s">
        <v>27</v>
      </c>
      <c r="U7443" s="1" t="s">
        <v>26</v>
      </c>
      <c r="V7443">
        <v>8667</v>
      </c>
    </row>
    <row r="7444" spans="1:22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 s="1" t="s">
        <v>25</v>
      </c>
      <c r="U7444" s="1" t="s">
        <v>28</v>
      </c>
      <c r="V7444">
        <v>8648</v>
      </c>
    </row>
    <row r="7445" spans="1:22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 s="1" t="s">
        <v>27</v>
      </c>
      <c r="U7445" s="1" t="s">
        <v>28</v>
      </c>
      <c r="V7445">
        <v>8675</v>
      </c>
    </row>
    <row r="7446" spans="1:22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 s="1" t="s">
        <v>22</v>
      </c>
      <c r="U7446" s="1" t="s">
        <v>28</v>
      </c>
      <c r="V7446">
        <v>8672</v>
      </c>
    </row>
    <row r="7447" spans="1:22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 s="1" t="s">
        <v>22</v>
      </c>
      <c r="U7447" s="1" t="s">
        <v>28</v>
      </c>
      <c r="V7447">
        <v>8672</v>
      </c>
    </row>
    <row r="7448" spans="1:22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 s="1" t="s">
        <v>25</v>
      </c>
      <c r="U7448" s="1" t="s">
        <v>20</v>
      </c>
      <c r="V7448">
        <v>8678</v>
      </c>
    </row>
    <row r="7449" spans="1:22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 s="1" t="s">
        <v>25</v>
      </c>
      <c r="U7449" s="1" t="s">
        <v>26</v>
      </c>
      <c r="V7449">
        <v>8656</v>
      </c>
    </row>
    <row r="7450" spans="1:22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 s="1" t="s">
        <v>22</v>
      </c>
      <c r="U7450" s="1" t="s">
        <v>28</v>
      </c>
      <c r="V7450">
        <v>8627</v>
      </c>
    </row>
    <row r="7451" spans="1:22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 s="1" t="s">
        <v>22</v>
      </c>
      <c r="U7451" s="1" t="s">
        <v>20</v>
      </c>
      <c r="V7451">
        <v>8563</v>
      </c>
    </row>
    <row r="7452" spans="1:22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 s="1" t="s">
        <v>27</v>
      </c>
      <c r="U7452" s="1" t="s">
        <v>35</v>
      </c>
      <c r="V7452">
        <v>8707</v>
      </c>
    </row>
    <row r="7453" spans="1:22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 s="1" t="s">
        <v>25</v>
      </c>
      <c r="U7453" s="1" t="s">
        <v>28</v>
      </c>
      <c r="V7453">
        <v>8550</v>
      </c>
    </row>
    <row r="7454" spans="1:22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 s="1" t="s">
        <v>25</v>
      </c>
      <c r="U7454" s="1" t="s">
        <v>26</v>
      </c>
      <c r="V7454">
        <v>8647</v>
      </c>
    </row>
    <row r="7455" spans="1:22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 s="1" t="s">
        <v>25</v>
      </c>
      <c r="U7455" s="1" t="s">
        <v>26</v>
      </c>
      <c r="V7455">
        <v>8647</v>
      </c>
    </row>
    <row r="7456" spans="1:22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 s="1" t="s">
        <v>25</v>
      </c>
      <c r="U7456" s="1" t="s">
        <v>28</v>
      </c>
      <c r="V7456">
        <v>8687</v>
      </c>
    </row>
    <row r="7457" spans="1:22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 s="1" t="s">
        <v>22</v>
      </c>
      <c r="U7457" s="1" t="s">
        <v>26</v>
      </c>
      <c r="V7457">
        <v>8287</v>
      </c>
    </row>
    <row r="7458" spans="1:22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 s="1" t="s">
        <v>25</v>
      </c>
      <c r="U7458" s="1" t="s">
        <v>28</v>
      </c>
      <c r="V7458">
        <v>8663</v>
      </c>
    </row>
    <row r="7459" spans="1:22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 s="1" t="s">
        <v>25</v>
      </c>
      <c r="U7459" s="1" t="s">
        <v>35</v>
      </c>
      <c r="V7459">
        <v>8017</v>
      </c>
    </row>
    <row r="7460" spans="1:22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 s="1" t="s">
        <v>22</v>
      </c>
      <c r="U7460" s="1" t="s">
        <v>23</v>
      </c>
      <c r="V7460">
        <v>8640</v>
      </c>
    </row>
    <row r="7461" spans="1:22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 s="1" t="s">
        <v>25</v>
      </c>
      <c r="U7461" s="1" t="s">
        <v>28</v>
      </c>
      <c r="V7461">
        <v>8528</v>
      </c>
    </row>
    <row r="7462" spans="1:22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 s="1" t="s">
        <v>22</v>
      </c>
      <c r="U7462" s="1" t="s">
        <v>35</v>
      </c>
      <c r="V7462">
        <v>8526</v>
      </c>
    </row>
    <row r="7463" spans="1:22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 s="1" t="s">
        <v>25</v>
      </c>
      <c r="U7463" s="1" t="s">
        <v>28</v>
      </c>
      <c r="V7463">
        <v>8648</v>
      </c>
    </row>
    <row r="7464" spans="1:22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 s="1" t="s">
        <v>27</v>
      </c>
      <c r="U7464" s="1" t="s">
        <v>26</v>
      </c>
      <c r="V7464">
        <v>8667</v>
      </c>
    </row>
    <row r="7465" spans="1:22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 s="1" t="s">
        <v>27</v>
      </c>
      <c r="U7465" s="1" t="s">
        <v>28</v>
      </c>
      <c r="V7465">
        <v>8435</v>
      </c>
    </row>
    <row r="7466" spans="1:22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 s="1" t="s">
        <v>27</v>
      </c>
      <c r="U7466" s="1" t="s">
        <v>28</v>
      </c>
      <c r="V7466">
        <v>8675</v>
      </c>
    </row>
    <row r="7467" spans="1:22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 s="1" t="s">
        <v>25</v>
      </c>
      <c r="U7467" s="1" t="s">
        <v>35</v>
      </c>
      <c r="V7467">
        <v>8551</v>
      </c>
    </row>
    <row r="7468" spans="1:22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 s="1" t="s">
        <v>25</v>
      </c>
      <c r="U7468" s="1" t="s">
        <v>20</v>
      </c>
      <c r="V7468">
        <v>8678</v>
      </c>
    </row>
    <row r="7469" spans="1:22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 s="1" t="s">
        <v>25</v>
      </c>
      <c r="U7469" s="1" t="s">
        <v>28</v>
      </c>
      <c r="V7469">
        <v>8662</v>
      </c>
    </row>
    <row r="7470" spans="1:22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 s="1" t="s">
        <v>27</v>
      </c>
      <c r="U7470" s="1" t="s">
        <v>23</v>
      </c>
      <c r="V7470">
        <v>8665</v>
      </c>
    </row>
    <row r="7471" spans="1:22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 s="1" t="s">
        <v>25</v>
      </c>
      <c r="U7471" s="1" t="s">
        <v>26</v>
      </c>
      <c r="V7471">
        <v>8656</v>
      </c>
    </row>
    <row r="7472" spans="1:22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 s="1" t="s">
        <v>22</v>
      </c>
      <c r="U7472" s="1" t="s">
        <v>28</v>
      </c>
      <c r="V7472">
        <v>8627</v>
      </c>
    </row>
    <row r="7473" spans="1:22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 s="1" t="s">
        <v>25</v>
      </c>
      <c r="U7473" s="1" t="s">
        <v>35</v>
      </c>
      <c r="V7473">
        <v>8655</v>
      </c>
    </row>
    <row r="7474" spans="1:22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 s="1" t="s">
        <v>22</v>
      </c>
      <c r="U7474" s="1" t="s">
        <v>28</v>
      </c>
      <c r="V7474">
        <v>8672</v>
      </c>
    </row>
    <row r="7475" spans="1:22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 s="1" t="s">
        <v>25</v>
      </c>
      <c r="U7475" s="1" t="s">
        <v>28</v>
      </c>
      <c r="V7475">
        <v>8528</v>
      </c>
    </row>
    <row r="7476" spans="1:22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 s="1" t="s">
        <v>22</v>
      </c>
      <c r="U7476" s="1" t="s">
        <v>20</v>
      </c>
      <c r="V7476">
        <v>8563</v>
      </c>
    </row>
    <row r="7477" spans="1:22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 s="1" t="s">
        <v>22</v>
      </c>
      <c r="U7477" s="1" t="s">
        <v>35</v>
      </c>
      <c r="V7477">
        <v>8526</v>
      </c>
    </row>
    <row r="7478" spans="1:22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 s="1" t="s">
        <v>20</v>
      </c>
      <c r="U7478" s="1" t="s">
        <v>35</v>
      </c>
      <c r="V7478">
        <v>8522</v>
      </c>
    </row>
    <row r="7479" spans="1:22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 s="1" t="s">
        <v>25</v>
      </c>
      <c r="U7479" s="1" t="s">
        <v>26</v>
      </c>
      <c r="V7479">
        <v>8647</v>
      </c>
    </row>
    <row r="7480" spans="1:22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 s="1" t="s">
        <v>22</v>
      </c>
      <c r="U7480" s="1" t="s">
        <v>28</v>
      </c>
      <c r="V7480">
        <v>8672</v>
      </c>
    </row>
    <row r="7481" spans="1:22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 s="1" t="s">
        <v>27</v>
      </c>
      <c r="U7481" s="1" t="s">
        <v>28</v>
      </c>
      <c r="V7481">
        <v>8435</v>
      </c>
    </row>
    <row r="7482" spans="1:22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 s="1" t="s">
        <v>25</v>
      </c>
      <c r="U7482" s="1" t="s">
        <v>28</v>
      </c>
      <c r="V7482">
        <v>8673</v>
      </c>
    </row>
    <row r="7483" spans="1:22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 s="1" t="s">
        <v>22</v>
      </c>
      <c r="U7483" s="1" t="s">
        <v>26</v>
      </c>
      <c r="V7483">
        <v>8670</v>
      </c>
    </row>
    <row r="7484" spans="1:22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 s="1" t="s">
        <v>25</v>
      </c>
      <c r="U7484" s="1" t="s">
        <v>35</v>
      </c>
      <c r="V7484">
        <v>8017</v>
      </c>
    </row>
    <row r="7485" spans="1:22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 s="1" t="s">
        <v>27</v>
      </c>
      <c r="U7485" s="1" t="s">
        <v>23</v>
      </c>
      <c r="V7485">
        <v>8665</v>
      </c>
    </row>
    <row r="7486" spans="1:22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 s="1" t="s">
        <v>22</v>
      </c>
      <c r="U7486" s="1" t="s">
        <v>28</v>
      </c>
      <c r="V7486">
        <v>8627</v>
      </c>
    </row>
    <row r="7487" spans="1:22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 s="1" t="s">
        <v>25</v>
      </c>
      <c r="U7487" s="1" t="s">
        <v>35</v>
      </c>
      <c r="V7487">
        <v>8655</v>
      </c>
    </row>
    <row r="7488" spans="1:22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 s="1" t="s">
        <v>25</v>
      </c>
      <c r="U7488" s="1" t="s">
        <v>28</v>
      </c>
      <c r="V7488">
        <v>8648</v>
      </c>
    </row>
    <row r="7489" spans="1:22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 s="1" t="s">
        <v>25</v>
      </c>
      <c r="U7489" s="1" t="s">
        <v>26</v>
      </c>
      <c r="V7489">
        <v>8656</v>
      </c>
    </row>
    <row r="7490" spans="1:22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 s="1" t="s">
        <v>25</v>
      </c>
      <c r="U7490" s="1" t="s">
        <v>28</v>
      </c>
      <c r="V7490">
        <v>8550</v>
      </c>
    </row>
    <row r="7491" spans="1:22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 s="1" t="s">
        <v>22</v>
      </c>
      <c r="U7491" s="1" t="s">
        <v>23</v>
      </c>
      <c r="V7491">
        <v>8640</v>
      </c>
    </row>
    <row r="7492" spans="1:22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 s="1" t="s">
        <v>27</v>
      </c>
      <c r="U7492" s="1" t="s">
        <v>23</v>
      </c>
      <c r="V7492">
        <v>8651</v>
      </c>
    </row>
    <row r="7493" spans="1:22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 s="1" t="s">
        <v>25</v>
      </c>
      <c r="U7493" s="1" t="s">
        <v>35</v>
      </c>
      <c r="V7493">
        <v>8617</v>
      </c>
    </row>
    <row r="7494" spans="1:22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 s="1" t="s">
        <v>25</v>
      </c>
      <c r="U7494" s="1" t="s">
        <v>28</v>
      </c>
      <c r="V7494">
        <v>8528</v>
      </c>
    </row>
    <row r="7495" spans="1:22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 s="1" t="s">
        <v>22</v>
      </c>
      <c r="U7495" s="1" t="s">
        <v>20</v>
      </c>
      <c r="V7495">
        <v>8563</v>
      </c>
    </row>
    <row r="7496" spans="1:22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 s="1" t="s">
        <v>22</v>
      </c>
      <c r="U7496" s="1" t="s">
        <v>35</v>
      </c>
      <c r="V7496">
        <v>8526</v>
      </c>
    </row>
    <row r="7497" spans="1:22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 s="1" t="s">
        <v>20</v>
      </c>
      <c r="U7497" s="1" t="s">
        <v>35</v>
      </c>
      <c r="V7497">
        <v>8522</v>
      </c>
    </row>
    <row r="7498" spans="1:22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 s="1" t="s">
        <v>25</v>
      </c>
      <c r="U7498" s="1" t="s">
        <v>26</v>
      </c>
      <c r="V7498">
        <v>8647</v>
      </c>
    </row>
    <row r="7499" spans="1:22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 s="1" t="s">
        <v>22</v>
      </c>
      <c r="U7499" s="1" t="s">
        <v>28</v>
      </c>
      <c r="V7499">
        <v>8664</v>
      </c>
    </row>
    <row r="7500" spans="1:22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 s="1" t="s">
        <v>25</v>
      </c>
      <c r="U7500" s="1" t="s">
        <v>35</v>
      </c>
      <c r="V7500">
        <v>8017</v>
      </c>
    </row>
    <row r="7501" spans="1:22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 s="1" t="s">
        <v>25</v>
      </c>
      <c r="U7501" s="1" t="s">
        <v>28</v>
      </c>
      <c r="V7501">
        <v>8550</v>
      </c>
    </row>
    <row r="7502" spans="1:22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 s="1" t="s">
        <v>22</v>
      </c>
      <c r="U7502" s="1" t="s">
        <v>23</v>
      </c>
      <c r="V7502">
        <v>8640</v>
      </c>
    </row>
    <row r="7503" spans="1:22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 s="1" t="s">
        <v>25</v>
      </c>
      <c r="U7503" s="1" t="s">
        <v>35</v>
      </c>
      <c r="V7503">
        <v>8551</v>
      </c>
    </row>
    <row r="7504" spans="1:22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 s="1" t="s">
        <v>27</v>
      </c>
      <c r="U7504" s="1" t="s">
        <v>23</v>
      </c>
      <c r="V7504">
        <v>8653</v>
      </c>
    </row>
    <row r="7505" spans="1:22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 s="1" t="s">
        <v>27</v>
      </c>
      <c r="U7505" s="1" t="s">
        <v>26</v>
      </c>
      <c r="V7505">
        <v>8667</v>
      </c>
    </row>
    <row r="7506" spans="1:22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 s="1" t="s">
        <v>27</v>
      </c>
      <c r="U7506" s="1" t="s">
        <v>28</v>
      </c>
      <c r="V7506">
        <v>8435</v>
      </c>
    </row>
    <row r="7507" spans="1:22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 s="1" t="s">
        <v>25</v>
      </c>
      <c r="U7507" s="1" t="s">
        <v>35</v>
      </c>
      <c r="V7507">
        <v>8617</v>
      </c>
    </row>
    <row r="7508" spans="1:22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 s="1" t="s">
        <v>22</v>
      </c>
      <c r="U7508" s="1" t="s">
        <v>28</v>
      </c>
      <c r="V7508">
        <v>8631</v>
      </c>
    </row>
    <row r="7509" spans="1:22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 s="1" t="s">
        <v>25</v>
      </c>
      <c r="U7509" s="1" t="s">
        <v>35</v>
      </c>
      <c r="V7509">
        <v>8642</v>
      </c>
    </row>
    <row r="7510" spans="1:22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 s="1" t="s">
        <v>22</v>
      </c>
      <c r="U7510" s="1" t="s">
        <v>23</v>
      </c>
      <c r="V7510">
        <v>8660</v>
      </c>
    </row>
    <row r="7511" spans="1:22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 s="1" t="s">
        <v>25</v>
      </c>
      <c r="U7511" s="1" t="s">
        <v>28</v>
      </c>
      <c r="V7511">
        <v>8630</v>
      </c>
    </row>
    <row r="7512" spans="1:22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 s="1" t="s">
        <v>25</v>
      </c>
      <c r="U7512" s="1" t="s">
        <v>26</v>
      </c>
      <c r="V7512">
        <v>8656</v>
      </c>
    </row>
    <row r="7513" spans="1:22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 s="1" t="s">
        <v>25</v>
      </c>
      <c r="U7513" s="1" t="s">
        <v>28</v>
      </c>
      <c r="V7513">
        <v>8528</v>
      </c>
    </row>
    <row r="7514" spans="1:22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 s="1" t="s">
        <v>22</v>
      </c>
      <c r="U7514" s="1" t="s">
        <v>20</v>
      </c>
      <c r="V7514">
        <v>8563</v>
      </c>
    </row>
    <row r="7515" spans="1:22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 s="1" t="s">
        <v>25</v>
      </c>
      <c r="U7515" s="1" t="s">
        <v>26</v>
      </c>
      <c r="V7515">
        <v>8656</v>
      </c>
    </row>
    <row r="7516" spans="1:22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 s="1" t="s">
        <v>22</v>
      </c>
      <c r="U7516" s="1" t="s">
        <v>35</v>
      </c>
      <c r="V7516">
        <v>8526</v>
      </c>
    </row>
    <row r="7517" spans="1:22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 s="1" t="s">
        <v>20</v>
      </c>
      <c r="U7517" s="1" t="s">
        <v>35</v>
      </c>
      <c r="V7517">
        <v>8522</v>
      </c>
    </row>
    <row r="7518" spans="1:22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 s="1" t="s">
        <v>25</v>
      </c>
      <c r="U7518" s="1" t="s">
        <v>26</v>
      </c>
      <c r="V7518">
        <v>8647</v>
      </c>
    </row>
    <row r="7519" spans="1:22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 s="1" t="s">
        <v>27</v>
      </c>
      <c r="U7519" s="1" t="s">
        <v>26</v>
      </c>
      <c r="V7519">
        <v>8666</v>
      </c>
    </row>
    <row r="7520" spans="1:22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 s="1" t="s">
        <v>25</v>
      </c>
      <c r="U7520" s="1" t="s">
        <v>35</v>
      </c>
      <c r="V7520">
        <v>8017</v>
      </c>
    </row>
    <row r="7521" spans="1:22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 s="1" t="s">
        <v>25</v>
      </c>
      <c r="U7521" s="1" t="s">
        <v>28</v>
      </c>
      <c r="V7521">
        <v>8550</v>
      </c>
    </row>
    <row r="7522" spans="1:22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 s="1" t="s">
        <v>22</v>
      </c>
      <c r="U7522" s="1" t="s">
        <v>23</v>
      </c>
      <c r="V7522">
        <v>8640</v>
      </c>
    </row>
    <row r="7523" spans="1:22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 s="1" t="s">
        <v>25</v>
      </c>
      <c r="U7523" s="1" t="s">
        <v>35</v>
      </c>
      <c r="V7523">
        <v>8617</v>
      </c>
    </row>
    <row r="7524" spans="1:22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 s="1" t="s">
        <v>27</v>
      </c>
      <c r="U7524" s="1" t="s">
        <v>28</v>
      </c>
      <c r="V7524">
        <v>8435</v>
      </c>
    </row>
    <row r="7525" spans="1:22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 s="1" t="s">
        <v>25</v>
      </c>
      <c r="U7525" s="1" t="s">
        <v>28</v>
      </c>
      <c r="V7525">
        <v>8662</v>
      </c>
    </row>
    <row r="7526" spans="1:22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 s="1" t="s">
        <v>27</v>
      </c>
      <c r="U7526" s="1" t="s">
        <v>20</v>
      </c>
      <c r="V7526">
        <v>8657</v>
      </c>
    </row>
    <row r="7527" spans="1:22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 s="1" t="s">
        <v>25</v>
      </c>
      <c r="U7527" s="1" t="s">
        <v>35</v>
      </c>
      <c r="V7527">
        <v>8551</v>
      </c>
    </row>
    <row r="7528" spans="1:22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 s="1" t="s">
        <v>27</v>
      </c>
      <c r="U7528" s="1" t="s">
        <v>23</v>
      </c>
      <c r="V7528">
        <v>8653</v>
      </c>
    </row>
    <row r="7529" spans="1:22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 s="1" t="s">
        <v>22</v>
      </c>
      <c r="U7529" s="1" t="s">
        <v>28</v>
      </c>
      <c r="V7529">
        <v>8627</v>
      </c>
    </row>
    <row r="7530" spans="1:22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 s="1" t="s">
        <v>25</v>
      </c>
      <c r="U7530" s="1" t="s">
        <v>28</v>
      </c>
      <c r="V7530">
        <v>8528</v>
      </c>
    </row>
    <row r="7531" spans="1:22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 s="1" t="s">
        <v>22</v>
      </c>
      <c r="U7531" s="1" t="s">
        <v>20</v>
      </c>
      <c r="V7531">
        <v>8563</v>
      </c>
    </row>
    <row r="7532" spans="1:22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 s="1" t="s">
        <v>25</v>
      </c>
      <c r="U7532" s="1" t="s">
        <v>26</v>
      </c>
      <c r="V7532">
        <v>8656</v>
      </c>
    </row>
    <row r="7533" spans="1:22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 s="1" t="s">
        <v>22</v>
      </c>
      <c r="U7533" s="1" t="s">
        <v>35</v>
      </c>
      <c r="V7533">
        <v>8526</v>
      </c>
    </row>
    <row r="7534" spans="1:22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 s="1" t="s">
        <v>27</v>
      </c>
      <c r="U7534" s="1" t="s">
        <v>23</v>
      </c>
      <c r="V7534">
        <v>8360</v>
      </c>
    </row>
    <row r="7535" spans="1:22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 s="1" t="s">
        <v>25</v>
      </c>
      <c r="U7535" s="1" t="s">
        <v>26</v>
      </c>
      <c r="V7535">
        <v>8647</v>
      </c>
    </row>
    <row r="7536" spans="1:22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 s="1" t="s">
        <v>25</v>
      </c>
      <c r="U7536" s="1" t="s">
        <v>26</v>
      </c>
      <c r="V7536">
        <v>8647</v>
      </c>
    </row>
    <row r="7537" spans="1:22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 s="1" t="s">
        <v>25</v>
      </c>
      <c r="U7537" s="1" t="s">
        <v>35</v>
      </c>
      <c r="V7537">
        <v>8017</v>
      </c>
    </row>
    <row r="7538" spans="1:22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 s="1" t="s">
        <v>25</v>
      </c>
      <c r="U7538" s="1" t="s">
        <v>28</v>
      </c>
      <c r="V7538">
        <v>8550</v>
      </c>
    </row>
    <row r="7539" spans="1:22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 s="1" t="s">
        <v>25</v>
      </c>
      <c r="U7539" s="1" t="s">
        <v>35</v>
      </c>
      <c r="V7539">
        <v>8617</v>
      </c>
    </row>
    <row r="7540" spans="1:22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 s="1" t="s">
        <v>22</v>
      </c>
      <c r="U7540" s="1" t="s">
        <v>26</v>
      </c>
      <c r="V7540">
        <v>8287</v>
      </c>
    </row>
    <row r="7541" spans="1:22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 s="1" t="s">
        <v>22</v>
      </c>
      <c r="U7541" s="1" t="s">
        <v>23</v>
      </c>
      <c r="V7541">
        <v>8640</v>
      </c>
    </row>
    <row r="7542" spans="1:22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 s="1" t="s">
        <v>27</v>
      </c>
      <c r="U7542" s="1" t="s">
        <v>28</v>
      </c>
      <c r="V7542">
        <v>8435</v>
      </c>
    </row>
    <row r="7543" spans="1:22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 s="1" t="s">
        <v>25</v>
      </c>
      <c r="U7543" s="1" t="s">
        <v>35</v>
      </c>
      <c r="V7543">
        <v>8551</v>
      </c>
    </row>
    <row r="7544" spans="1:22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 s="1" t="s">
        <v>25</v>
      </c>
      <c r="U7544" s="1" t="s">
        <v>28</v>
      </c>
      <c r="V7544">
        <v>8630</v>
      </c>
    </row>
    <row r="7545" spans="1:22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 s="1" t="s">
        <v>27</v>
      </c>
      <c r="U7545" s="1" t="s">
        <v>23</v>
      </c>
      <c r="V7545">
        <v>8651</v>
      </c>
    </row>
    <row r="7546" spans="1:22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 s="1" t="s">
        <v>20</v>
      </c>
      <c r="U7546" s="1" t="s">
        <v>28</v>
      </c>
      <c r="V7546">
        <v>8638</v>
      </c>
    </row>
    <row r="7547" spans="1:22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 s="1" t="s">
        <v>22</v>
      </c>
      <c r="U7547" s="1" t="s">
        <v>28</v>
      </c>
      <c r="V7547">
        <v>8631</v>
      </c>
    </row>
    <row r="7548" spans="1:22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 s="1" t="s">
        <v>27</v>
      </c>
      <c r="U7548" s="1" t="s">
        <v>23</v>
      </c>
      <c r="V7548">
        <v>8634</v>
      </c>
    </row>
    <row r="7549" spans="1:22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 s="1" t="s">
        <v>22</v>
      </c>
      <c r="U7549" s="1" t="s">
        <v>26</v>
      </c>
      <c r="V7549">
        <v>8287</v>
      </c>
    </row>
    <row r="7550" spans="1:22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 s="1" t="s">
        <v>22</v>
      </c>
      <c r="U7550" s="1" t="s">
        <v>20</v>
      </c>
      <c r="V7550">
        <v>8563</v>
      </c>
    </row>
    <row r="7551" spans="1:22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 s="1" t="s">
        <v>25</v>
      </c>
      <c r="U7551" s="1" t="s">
        <v>28</v>
      </c>
      <c r="V7551">
        <v>8550</v>
      </c>
    </row>
    <row r="7552" spans="1:22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 s="1" t="s">
        <v>20</v>
      </c>
      <c r="U7552" s="1" t="s">
        <v>35</v>
      </c>
      <c r="V7552">
        <v>8522</v>
      </c>
    </row>
    <row r="7553" spans="1:22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 s="1" t="s">
        <v>27</v>
      </c>
      <c r="U7553" s="1" t="s">
        <v>28</v>
      </c>
      <c r="V7553">
        <v>8435</v>
      </c>
    </row>
    <row r="7554" spans="1:22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 s="1" t="s">
        <v>25</v>
      </c>
      <c r="U7554" s="1" t="s">
        <v>28</v>
      </c>
      <c r="V7554">
        <v>8646</v>
      </c>
    </row>
    <row r="7555" spans="1:22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 s="1" t="s">
        <v>22</v>
      </c>
      <c r="U7555" s="1" t="s">
        <v>28</v>
      </c>
      <c r="V7555">
        <v>8631</v>
      </c>
    </row>
    <row r="7556" spans="1:22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 s="1" t="s">
        <v>25</v>
      </c>
      <c r="U7556" s="1" t="s">
        <v>35</v>
      </c>
      <c r="V7556">
        <v>8642</v>
      </c>
    </row>
    <row r="7557" spans="1:22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 s="1" t="s">
        <v>25</v>
      </c>
      <c r="U7557" s="1" t="s">
        <v>28</v>
      </c>
      <c r="V7557">
        <v>8528</v>
      </c>
    </row>
    <row r="7558" spans="1:22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 s="1" t="s">
        <v>25</v>
      </c>
      <c r="U7558" s="1" t="s">
        <v>23</v>
      </c>
      <c r="V7558">
        <v>8124</v>
      </c>
    </row>
    <row r="7559" spans="1:22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 s="1" t="s">
        <v>27</v>
      </c>
      <c r="U7559" s="1" t="s">
        <v>23</v>
      </c>
      <c r="V7559">
        <v>8634</v>
      </c>
    </row>
    <row r="7560" spans="1:22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 s="1" t="s">
        <v>25</v>
      </c>
      <c r="U7560" s="1" t="s">
        <v>35</v>
      </c>
      <c r="V7560">
        <v>8017</v>
      </c>
    </row>
    <row r="7561" spans="1:22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 s="1" t="s">
        <v>25</v>
      </c>
      <c r="U7561" s="1" t="s">
        <v>23</v>
      </c>
      <c r="V7561">
        <v>8429</v>
      </c>
    </row>
    <row r="7562" spans="1:22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 s="1" t="s">
        <v>25</v>
      </c>
      <c r="U7562" s="1" t="s">
        <v>35</v>
      </c>
      <c r="V7562">
        <v>8617</v>
      </c>
    </row>
    <row r="7563" spans="1:22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 s="1" t="s">
        <v>22</v>
      </c>
      <c r="U7563" s="1" t="s">
        <v>20</v>
      </c>
      <c r="V7563">
        <v>8563</v>
      </c>
    </row>
    <row r="7564" spans="1:22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 s="1" t="s">
        <v>20</v>
      </c>
      <c r="U7564" s="1" t="s">
        <v>35</v>
      </c>
      <c r="V7564">
        <v>8522</v>
      </c>
    </row>
    <row r="7565" spans="1:22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 s="1" t="s">
        <v>25</v>
      </c>
      <c r="U7565" s="1" t="s">
        <v>26</v>
      </c>
      <c r="V7565">
        <v>8647</v>
      </c>
    </row>
    <row r="7566" spans="1:22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 s="1" t="s">
        <v>25</v>
      </c>
      <c r="U7566" s="1" t="s">
        <v>28</v>
      </c>
      <c r="V7566">
        <v>8528</v>
      </c>
    </row>
    <row r="7567" spans="1:22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 s="1" t="s">
        <v>20</v>
      </c>
      <c r="U7567" s="1" t="s">
        <v>23</v>
      </c>
      <c r="V7567">
        <v>8623</v>
      </c>
    </row>
    <row r="7568" spans="1:22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 s="1" t="s">
        <v>25</v>
      </c>
      <c r="U7568" s="1" t="s">
        <v>35</v>
      </c>
      <c r="V7568">
        <v>8017</v>
      </c>
    </row>
    <row r="7569" spans="1:22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 s="1" t="s">
        <v>27</v>
      </c>
      <c r="U7569" s="1" t="s">
        <v>28</v>
      </c>
      <c r="V7569">
        <v>8644</v>
      </c>
    </row>
    <row r="7570" spans="1:22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 s="1" t="s">
        <v>25</v>
      </c>
      <c r="U7570" s="1" t="s">
        <v>35</v>
      </c>
      <c r="V7570">
        <v>8617</v>
      </c>
    </row>
    <row r="7571" spans="1:22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 s="1" t="s">
        <v>27</v>
      </c>
      <c r="U7571" s="1" t="s">
        <v>28</v>
      </c>
      <c r="V7571">
        <v>8435</v>
      </c>
    </row>
    <row r="7572" spans="1:22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 s="1" t="s">
        <v>27</v>
      </c>
      <c r="U7572" s="1" t="s">
        <v>23</v>
      </c>
      <c r="V7572">
        <v>8645</v>
      </c>
    </row>
    <row r="7573" spans="1:22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 s="1" t="s">
        <v>25</v>
      </c>
      <c r="U7573" s="1" t="s">
        <v>35</v>
      </c>
      <c r="V7573">
        <v>8551</v>
      </c>
    </row>
    <row r="7574" spans="1:22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 s="1" t="s">
        <v>27</v>
      </c>
      <c r="U7574" s="1" t="s">
        <v>23</v>
      </c>
      <c r="V7574">
        <v>8634</v>
      </c>
    </row>
    <row r="7575" spans="1:22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 s="1" t="s">
        <v>25</v>
      </c>
      <c r="U7575" s="1" t="s">
        <v>23</v>
      </c>
      <c r="V7575">
        <v>8429</v>
      </c>
    </row>
    <row r="7576" spans="1:22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 s="1" t="s">
        <v>22</v>
      </c>
      <c r="U7576" s="1" t="s">
        <v>20</v>
      </c>
      <c r="V7576">
        <v>8563</v>
      </c>
    </row>
    <row r="7577" spans="1:22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 s="1" t="s">
        <v>25</v>
      </c>
      <c r="U7577" s="1" t="s">
        <v>26</v>
      </c>
      <c r="V7577">
        <v>8647</v>
      </c>
    </row>
    <row r="7578" spans="1:22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 s="1" t="s">
        <v>20</v>
      </c>
      <c r="U7578" s="1" t="s">
        <v>35</v>
      </c>
      <c r="V7578">
        <v>8522</v>
      </c>
    </row>
    <row r="7579" spans="1:22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 s="1" t="s">
        <v>25</v>
      </c>
      <c r="U7579" s="1" t="s">
        <v>26</v>
      </c>
      <c r="V7579">
        <v>8647</v>
      </c>
    </row>
    <row r="7580" spans="1:22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 s="1" t="s">
        <v>25</v>
      </c>
      <c r="U7580" s="1" t="s">
        <v>26</v>
      </c>
      <c r="V7580">
        <v>8647</v>
      </c>
    </row>
    <row r="7581" spans="1:22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 s="1" t="s">
        <v>25</v>
      </c>
      <c r="U7581" s="1" t="s">
        <v>20</v>
      </c>
      <c r="V7581">
        <v>8594</v>
      </c>
    </row>
    <row r="7582" spans="1:22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 s="1" t="s">
        <v>25</v>
      </c>
      <c r="U7582" s="1" t="s">
        <v>28</v>
      </c>
      <c r="V7582">
        <v>8528</v>
      </c>
    </row>
    <row r="7583" spans="1:22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 s="1" t="s">
        <v>22</v>
      </c>
      <c r="U7583" s="1" t="s">
        <v>23</v>
      </c>
      <c r="V7583">
        <v>8541</v>
      </c>
    </row>
    <row r="7584" spans="1:22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 s="1" t="s">
        <v>25</v>
      </c>
      <c r="U7584" s="1" t="s">
        <v>35</v>
      </c>
      <c r="V7584">
        <v>8017</v>
      </c>
    </row>
    <row r="7585" spans="1:22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 s="1" t="s">
        <v>27</v>
      </c>
      <c r="U7585" s="1" t="s">
        <v>28</v>
      </c>
      <c r="V7585">
        <v>8435</v>
      </c>
    </row>
    <row r="7586" spans="1:22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 s="1" t="s">
        <v>27</v>
      </c>
      <c r="U7586" s="1" t="s">
        <v>23</v>
      </c>
      <c r="V7586">
        <v>8645</v>
      </c>
    </row>
    <row r="7587" spans="1:22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 s="1" t="s">
        <v>27</v>
      </c>
      <c r="U7587" s="1" t="s">
        <v>35</v>
      </c>
      <c r="V7587">
        <v>8616</v>
      </c>
    </row>
    <row r="7588" spans="1:22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 s="1" t="s">
        <v>25</v>
      </c>
      <c r="U7588" s="1" t="s">
        <v>26</v>
      </c>
      <c r="V7588">
        <v>8626</v>
      </c>
    </row>
    <row r="7589" spans="1:22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 s="1" t="s">
        <v>25</v>
      </c>
      <c r="U7589" s="1" t="s">
        <v>35</v>
      </c>
      <c r="V7589">
        <v>8642</v>
      </c>
    </row>
    <row r="7590" spans="1:22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 s="1" t="s">
        <v>22</v>
      </c>
      <c r="U7590" s="1" t="s">
        <v>20</v>
      </c>
      <c r="V7590">
        <v>8641</v>
      </c>
    </row>
    <row r="7591" spans="1:22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 s="1" t="s">
        <v>25</v>
      </c>
      <c r="U7591" s="1" t="s">
        <v>28</v>
      </c>
      <c r="V7591">
        <v>8630</v>
      </c>
    </row>
    <row r="7592" spans="1:22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 s="1" t="s">
        <v>22</v>
      </c>
      <c r="U7592" s="1" t="s">
        <v>28</v>
      </c>
      <c r="V7592">
        <v>8631</v>
      </c>
    </row>
    <row r="7593" spans="1:22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 s="1" t="s">
        <v>22</v>
      </c>
      <c r="U7593" s="1" t="s">
        <v>23</v>
      </c>
      <c r="V7593">
        <v>8640</v>
      </c>
    </row>
    <row r="7594" spans="1:22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 s="1" t="s">
        <v>25</v>
      </c>
      <c r="U7594" s="1" t="s">
        <v>23</v>
      </c>
      <c r="V7594">
        <v>8429</v>
      </c>
    </row>
    <row r="7595" spans="1:22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 s="1" t="s">
        <v>22</v>
      </c>
      <c r="U7595" s="1" t="s">
        <v>20</v>
      </c>
      <c r="V7595">
        <v>8563</v>
      </c>
    </row>
    <row r="7596" spans="1:22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 s="1" t="s">
        <v>20</v>
      </c>
      <c r="U7596" s="1" t="s">
        <v>35</v>
      </c>
      <c r="V7596">
        <v>8522</v>
      </c>
    </row>
    <row r="7597" spans="1:22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 s="1" t="s">
        <v>25</v>
      </c>
      <c r="U7597" s="1" t="s">
        <v>26</v>
      </c>
      <c r="V7597">
        <v>8647</v>
      </c>
    </row>
    <row r="7598" spans="1:22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 s="1" t="s">
        <v>27</v>
      </c>
      <c r="U7598" s="1" t="s">
        <v>23</v>
      </c>
      <c r="V7598">
        <v>8639</v>
      </c>
    </row>
    <row r="7599" spans="1:22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 s="1" t="s">
        <v>25</v>
      </c>
      <c r="U7599" s="1" t="s">
        <v>28</v>
      </c>
      <c r="V7599">
        <v>8635</v>
      </c>
    </row>
    <row r="7600" spans="1:22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 s="1" t="s">
        <v>25</v>
      </c>
      <c r="U7600" s="1" t="s">
        <v>28</v>
      </c>
      <c r="V7600">
        <v>8528</v>
      </c>
    </row>
    <row r="7601" spans="1:22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 s="1" t="s">
        <v>27</v>
      </c>
      <c r="U7601" s="1" t="s">
        <v>26</v>
      </c>
      <c r="V7601">
        <v>8561</v>
      </c>
    </row>
    <row r="7602" spans="1:22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 s="1" t="s">
        <v>25</v>
      </c>
      <c r="U7602" s="1" t="s">
        <v>35</v>
      </c>
      <c r="V7602">
        <v>8017</v>
      </c>
    </row>
    <row r="7603" spans="1:22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 s="1" t="s">
        <v>25</v>
      </c>
      <c r="U7603" s="1" t="s">
        <v>23</v>
      </c>
      <c r="V7603">
        <v>8178</v>
      </c>
    </row>
    <row r="7604" spans="1:22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 s="1" t="s">
        <v>27</v>
      </c>
      <c r="U7604" s="1" t="s">
        <v>35</v>
      </c>
      <c r="V7604">
        <v>8616</v>
      </c>
    </row>
    <row r="7605" spans="1:22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 s="1" t="s">
        <v>22</v>
      </c>
      <c r="U7605" s="1" t="s">
        <v>23</v>
      </c>
      <c r="V7605">
        <v>8640</v>
      </c>
    </row>
    <row r="7606" spans="1:22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 s="1" t="s">
        <v>25</v>
      </c>
      <c r="U7606" s="1" t="s">
        <v>28</v>
      </c>
      <c r="V7606">
        <v>8630</v>
      </c>
    </row>
    <row r="7607" spans="1:22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 s="1" t="s">
        <v>25</v>
      </c>
      <c r="U7607" s="1" t="s">
        <v>35</v>
      </c>
      <c r="V7607">
        <v>8551</v>
      </c>
    </row>
    <row r="7608" spans="1:22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 s="1" t="s">
        <v>27</v>
      </c>
      <c r="U7608" s="1" t="s">
        <v>20</v>
      </c>
      <c r="V7608">
        <v>8355</v>
      </c>
    </row>
    <row r="7609" spans="1:22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 s="1" t="s">
        <v>25</v>
      </c>
      <c r="U7609" s="1" t="s">
        <v>23</v>
      </c>
      <c r="V7609">
        <v>8636</v>
      </c>
    </row>
    <row r="7610" spans="1:22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 s="1" t="s">
        <v>27</v>
      </c>
      <c r="U7610" s="1" t="s">
        <v>28</v>
      </c>
      <c r="V7610">
        <v>8587</v>
      </c>
    </row>
    <row r="7611" spans="1:22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 s="1" t="s">
        <v>25</v>
      </c>
      <c r="U7611" s="1" t="s">
        <v>26</v>
      </c>
      <c r="V7611">
        <v>8626</v>
      </c>
    </row>
    <row r="7612" spans="1:22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 s="1" t="s">
        <v>25</v>
      </c>
      <c r="U7612" s="1" t="s">
        <v>23</v>
      </c>
      <c r="V7612">
        <v>8429</v>
      </c>
    </row>
    <row r="7613" spans="1:22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 s="1" t="s">
        <v>22</v>
      </c>
      <c r="U7613" s="1" t="s">
        <v>20</v>
      </c>
      <c r="V7613">
        <v>8563</v>
      </c>
    </row>
    <row r="7614" spans="1:22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 s="1" t="s">
        <v>20</v>
      </c>
      <c r="U7614" s="1" t="s">
        <v>35</v>
      </c>
      <c r="V7614">
        <v>8522</v>
      </c>
    </row>
    <row r="7615" spans="1:22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 s="1" t="s">
        <v>27</v>
      </c>
      <c r="U7615" s="1" t="s">
        <v>28</v>
      </c>
      <c r="V7615">
        <v>8625</v>
      </c>
    </row>
    <row r="7616" spans="1:22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 s="1" t="s">
        <v>25</v>
      </c>
      <c r="U7616" s="1" t="s">
        <v>28</v>
      </c>
      <c r="V7616">
        <v>8635</v>
      </c>
    </row>
    <row r="7617" spans="1:22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 s="1" t="s">
        <v>25</v>
      </c>
      <c r="U7617" s="1" t="s">
        <v>28</v>
      </c>
      <c r="V7617">
        <v>8528</v>
      </c>
    </row>
    <row r="7618" spans="1:22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 s="1" t="s">
        <v>27</v>
      </c>
      <c r="U7618" s="1" t="s">
        <v>26</v>
      </c>
      <c r="V7618">
        <v>8561</v>
      </c>
    </row>
    <row r="7619" spans="1:22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 s="1" t="s">
        <v>25</v>
      </c>
      <c r="U7619" s="1" t="s">
        <v>35</v>
      </c>
      <c r="V7619">
        <v>8017</v>
      </c>
    </row>
    <row r="7620" spans="1:22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 s="1" t="s">
        <v>27</v>
      </c>
      <c r="U7620" s="1" t="s">
        <v>35</v>
      </c>
      <c r="V7620">
        <v>8616</v>
      </c>
    </row>
    <row r="7621" spans="1:22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 s="1" t="s">
        <v>25</v>
      </c>
      <c r="U7621" s="1" t="s">
        <v>23</v>
      </c>
      <c r="V7621">
        <v>8178</v>
      </c>
    </row>
    <row r="7622" spans="1:22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 s="1" t="s">
        <v>25</v>
      </c>
      <c r="U7622" s="1" t="s">
        <v>23</v>
      </c>
      <c r="V7622">
        <v>8429</v>
      </c>
    </row>
    <row r="7623" spans="1:22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 s="1" t="s">
        <v>27</v>
      </c>
      <c r="U7623" s="1" t="s">
        <v>20</v>
      </c>
      <c r="V7623">
        <v>8355</v>
      </c>
    </row>
    <row r="7624" spans="1:22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 s="1" t="s">
        <v>25</v>
      </c>
      <c r="U7624" s="1" t="s">
        <v>28</v>
      </c>
      <c r="V7624">
        <v>8473</v>
      </c>
    </row>
    <row r="7625" spans="1:22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 s="1" t="s">
        <v>22</v>
      </c>
      <c r="U7625" s="1" t="s">
        <v>28</v>
      </c>
      <c r="V7625">
        <v>8631</v>
      </c>
    </row>
    <row r="7626" spans="1:22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 s="1" t="s">
        <v>27</v>
      </c>
      <c r="U7626" s="1" t="s">
        <v>28</v>
      </c>
      <c r="V7626">
        <v>8435</v>
      </c>
    </row>
    <row r="7627" spans="1:22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 s="1" t="s">
        <v>25</v>
      </c>
      <c r="U7627" s="1" t="s">
        <v>28</v>
      </c>
      <c r="V7627">
        <v>8473</v>
      </c>
    </row>
    <row r="7628" spans="1:22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 s="1" t="s">
        <v>20</v>
      </c>
      <c r="U7628" s="1" t="s">
        <v>35</v>
      </c>
      <c r="V7628">
        <v>8522</v>
      </c>
    </row>
    <row r="7629" spans="1:22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 s="1" t="s">
        <v>25</v>
      </c>
      <c r="U7629" s="1" t="s">
        <v>28</v>
      </c>
      <c r="V7629">
        <v>8528</v>
      </c>
    </row>
    <row r="7630" spans="1:22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 s="1" t="s">
        <v>25</v>
      </c>
      <c r="U7630" s="1" t="s">
        <v>35</v>
      </c>
      <c r="V7630">
        <v>8017</v>
      </c>
    </row>
    <row r="7631" spans="1:22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 s="1" t="s">
        <v>27</v>
      </c>
      <c r="U7631" s="1" t="s">
        <v>28</v>
      </c>
      <c r="V7631">
        <v>8491</v>
      </c>
    </row>
    <row r="7632" spans="1:22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 s="1" t="s">
        <v>25</v>
      </c>
      <c r="U7632" s="1" t="s">
        <v>23</v>
      </c>
      <c r="V7632">
        <v>8178</v>
      </c>
    </row>
    <row r="7633" spans="1:22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 s="1" t="s">
        <v>27</v>
      </c>
      <c r="U7633" s="1" t="s">
        <v>28</v>
      </c>
      <c r="V7633">
        <v>8587</v>
      </c>
    </row>
    <row r="7634" spans="1:22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 s="1" t="s">
        <v>20</v>
      </c>
      <c r="U7634" s="1" t="s">
        <v>23</v>
      </c>
      <c r="V7634">
        <v>8623</v>
      </c>
    </row>
    <row r="7635" spans="1:22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 s="1" t="s">
        <v>27</v>
      </c>
      <c r="U7635" s="1" t="s">
        <v>28</v>
      </c>
      <c r="V7635">
        <v>8435</v>
      </c>
    </row>
    <row r="7636" spans="1:22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 s="1" t="s">
        <v>20</v>
      </c>
      <c r="U7636" s="1" t="s">
        <v>35</v>
      </c>
      <c r="V7636">
        <v>8522</v>
      </c>
    </row>
    <row r="7637" spans="1:22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 s="1" t="s">
        <v>25</v>
      </c>
      <c r="U7637" s="1" t="s">
        <v>28</v>
      </c>
      <c r="V7637">
        <v>8528</v>
      </c>
    </row>
    <row r="7638" spans="1:22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 s="1" t="s">
        <v>25</v>
      </c>
      <c r="U7638" s="1" t="s">
        <v>23</v>
      </c>
      <c r="V7638">
        <v>8632</v>
      </c>
    </row>
    <row r="7639" spans="1:22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 s="1" t="s">
        <v>25</v>
      </c>
      <c r="U7639" s="1" t="s">
        <v>35</v>
      </c>
      <c r="V7639">
        <v>8017</v>
      </c>
    </row>
    <row r="7640" spans="1:22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 s="1" t="s">
        <v>27</v>
      </c>
      <c r="U7640" s="1" t="s">
        <v>28</v>
      </c>
      <c r="V7640">
        <v>8491</v>
      </c>
    </row>
    <row r="7641" spans="1:22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 s="1" t="s">
        <v>22</v>
      </c>
      <c r="U7641" s="1" t="s">
        <v>26</v>
      </c>
      <c r="V7641">
        <v>8456</v>
      </c>
    </row>
    <row r="7642" spans="1:22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 s="1" t="s">
        <v>25</v>
      </c>
      <c r="U7642" s="1" t="s">
        <v>23</v>
      </c>
      <c r="V7642">
        <v>8178</v>
      </c>
    </row>
    <row r="7643" spans="1:22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 s="1" t="s">
        <v>27</v>
      </c>
      <c r="U7643" s="1" t="s">
        <v>23</v>
      </c>
      <c r="V7643">
        <v>8586</v>
      </c>
    </row>
    <row r="7644" spans="1:22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 s="1" t="s">
        <v>22</v>
      </c>
      <c r="U7644" s="1" t="s">
        <v>20</v>
      </c>
      <c r="V7644">
        <v>8622</v>
      </c>
    </row>
    <row r="7645" spans="1:22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 s="1" t="s">
        <v>27</v>
      </c>
      <c r="U7645" s="1" t="s">
        <v>28</v>
      </c>
      <c r="V7645">
        <v>8435</v>
      </c>
    </row>
    <row r="7646" spans="1:22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 s="1" t="s">
        <v>20</v>
      </c>
      <c r="U7646" s="1" t="s">
        <v>35</v>
      </c>
      <c r="V7646">
        <v>8555</v>
      </c>
    </row>
    <row r="7647" spans="1:22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 s="1" t="s">
        <v>25</v>
      </c>
      <c r="U7647" s="1" t="s">
        <v>28</v>
      </c>
      <c r="V7647">
        <v>8473</v>
      </c>
    </row>
    <row r="7648" spans="1:22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 s="1" t="s">
        <v>22</v>
      </c>
      <c r="U7648" s="1" t="s">
        <v>26</v>
      </c>
      <c r="V7648">
        <v>8621</v>
      </c>
    </row>
    <row r="7649" spans="1:22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 s="1" t="s">
        <v>20</v>
      </c>
      <c r="U7649" s="1" t="s">
        <v>35</v>
      </c>
      <c r="V7649">
        <v>8522</v>
      </c>
    </row>
    <row r="7650" spans="1:22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 s="1" t="s">
        <v>22</v>
      </c>
      <c r="U7650" s="1" t="s">
        <v>20</v>
      </c>
      <c r="V7650">
        <v>8572</v>
      </c>
    </row>
    <row r="7651" spans="1:22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 s="1" t="s">
        <v>25</v>
      </c>
      <c r="U7651" s="1" t="s">
        <v>28</v>
      </c>
      <c r="V7651">
        <v>8528</v>
      </c>
    </row>
    <row r="7652" spans="1:22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 s="1" t="s">
        <v>25</v>
      </c>
      <c r="U7652" s="1" t="s">
        <v>35</v>
      </c>
      <c r="V7652">
        <v>8017</v>
      </c>
    </row>
    <row r="7653" spans="1:22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 s="1" t="s">
        <v>25</v>
      </c>
      <c r="U7653" s="1" t="s">
        <v>23</v>
      </c>
      <c r="V7653">
        <v>8178</v>
      </c>
    </row>
    <row r="7654" spans="1:22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 s="1" t="s">
        <v>22</v>
      </c>
      <c r="U7654" s="1" t="s">
        <v>26</v>
      </c>
      <c r="V7654">
        <v>8621</v>
      </c>
    </row>
    <row r="7655" spans="1:22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 s="1" t="s">
        <v>27</v>
      </c>
      <c r="U7655" s="1" t="s">
        <v>20</v>
      </c>
      <c r="V7655">
        <v>8355</v>
      </c>
    </row>
    <row r="7656" spans="1:22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 s="1" t="s">
        <v>27</v>
      </c>
      <c r="U7656" s="1" t="s">
        <v>28</v>
      </c>
      <c r="V7656">
        <v>8435</v>
      </c>
    </row>
    <row r="7657" spans="1:22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 s="1" t="s">
        <v>27</v>
      </c>
      <c r="U7657" s="1" t="s">
        <v>28</v>
      </c>
      <c r="V7657">
        <v>8587</v>
      </c>
    </row>
    <row r="7658" spans="1:22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 s="1" t="s">
        <v>25</v>
      </c>
      <c r="U7658" s="1" t="s">
        <v>28</v>
      </c>
      <c r="V7658">
        <v>8545</v>
      </c>
    </row>
    <row r="7659" spans="1:22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 s="1" t="s">
        <v>25</v>
      </c>
      <c r="U7659" s="1" t="s">
        <v>28</v>
      </c>
      <c r="V7659">
        <v>8528</v>
      </c>
    </row>
    <row r="7660" spans="1:22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 s="1" t="s">
        <v>20</v>
      </c>
      <c r="U7660" s="1" t="s">
        <v>23</v>
      </c>
      <c r="V7660">
        <v>8534</v>
      </c>
    </row>
    <row r="7661" spans="1:22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 s="1" t="s">
        <v>25</v>
      </c>
      <c r="U7661" s="1" t="s">
        <v>35</v>
      </c>
      <c r="V7661">
        <v>8551</v>
      </c>
    </row>
    <row r="7662" spans="1:22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 s="1" t="s">
        <v>27</v>
      </c>
      <c r="U7662" s="1" t="s">
        <v>28</v>
      </c>
      <c r="V7662">
        <v>8587</v>
      </c>
    </row>
    <row r="7663" spans="1:22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 s="1" t="s">
        <v>25</v>
      </c>
      <c r="U7663" s="1" t="s">
        <v>28</v>
      </c>
      <c r="V7663">
        <v>8545</v>
      </c>
    </row>
    <row r="7664" spans="1:22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 s="1" t="s">
        <v>27</v>
      </c>
      <c r="U7664" s="1" t="s">
        <v>35</v>
      </c>
      <c r="V7664">
        <v>8527</v>
      </c>
    </row>
    <row r="7665" spans="1:22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 s="1" t="s">
        <v>22</v>
      </c>
      <c r="U7665" s="1" t="s">
        <v>35</v>
      </c>
      <c r="V7665">
        <v>8526</v>
      </c>
    </row>
    <row r="7666" spans="1:22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 s="1" t="s">
        <v>25</v>
      </c>
      <c r="U7666" s="1" t="s">
        <v>20</v>
      </c>
      <c r="V7666">
        <v>8446</v>
      </c>
    </row>
    <row r="7667" spans="1:22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 s="1" t="s">
        <v>20</v>
      </c>
      <c r="U7667" s="1" t="s">
        <v>35</v>
      </c>
      <c r="V7667">
        <v>8522</v>
      </c>
    </row>
    <row r="7668" spans="1:22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 s="1" t="s">
        <v>25</v>
      </c>
      <c r="U7668" s="1" t="s">
        <v>23</v>
      </c>
      <c r="V7668">
        <v>8178</v>
      </c>
    </row>
    <row r="7669" spans="1:22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 s="1" t="s">
        <v>25</v>
      </c>
      <c r="U7669" s="1" t="s">
        <v>35</v>
      </c>
      <c r="V7669">
        <v>8017</v>
      </c>
    </row>
    <row r="7670" spans="1:22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 s="1" t="s">
        <v>25</v>
      </c>
      <c r="U7670" s="1" t="s">
        <v>26</v>
      </c>
      <c r="V7670">
        <v>8580</v>
      </c>
    </row>
    <row r="7671" spans="1:22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 s="1" t="s">
        <v>25</v>
      </c>
      <c r="U7671" s="1" t="s">
        <v>28</v>
      </c>
      <c r="V7671">
        <v>8528</v>
      </c>
    </row>
    <row r="7672" spans="1:22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 s="1" t="s">
        <v>20</v>
      </c>
      <c r="U7672" s="1" t="s">
        <v>23</v>
      </c>
      <c r="V7672">
        <v>8534</v>
      </c>
    </row>
    <row r="7673" spans="1:22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 s="1" t="s">
        <v>25</v>
      </c>
      <c r="U7673" s="1" t="s">
        <v>35</v>
      </c>
      <c r="V7673">
        <v>8619</v>
      </c>
    </row>
    <row r="7674" spans="1:22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 s="1" t="s">
        <v>27</v>
      </c>
      <c r="U7674" s="1" t="s">
        <v>23</v>
      </c>
      <c r="V7674">
        <v>8618</v>
      </c>
    </row>
    <row r="7675" spans="1:22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 s="1" t="s">
        <v>25</v>
      </c>
      <c r="U7675" s="1" t="s">
        <v>28</v>
      </c>
      <c r="V7675">
        <v>8545</v>
      </c>
    </row>
    <row r="7676" spans="1:22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 s="1" t="s">
        <v>25</v>
      </c>
      <c r="U7676" s="1" t="s">
        <v>35</v>
      </c>
      <c r="V7676">
        <v>8551</v>
      </c>
    </row>
    <row r="7677" spans="1:22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 s="1" t="s">
        <v>27</v>
      </c>
      <c r="U7677" s="1" t="s">
        <v>20</v>
      </c>
      <c r="V7677">
        <v>8355</v>
      </c>
    </row>
    <row r="7678" spans="1:22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 s="1" t="s">
        <v>27</v>
      </c>
      <c r="U7678" s="1" t="s">
        <v>35</v>
      </c>
      <c r="V7678">
        <v>8527</v>
      </c>
    </row>
    <row r="7679" spans="1:22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 s="1" t="s">
        <v>22</v>
      </c>
      <c r="U7679" s="1" t="s">
        <v>35</v>
      </c>
      <c r="V7679">
        <v>8526</v>
      </c>
    </row>
    <row r="7680" spans="1:22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 s="1" t="s">
        <v>20</v>
      </c>
      <c r="U7680" s="1" t="s">
        <v>35</v>
      </c>
      <c r="V7680">
        <v>7988</v>
      </c>
    </row>
    <row r="7681" spans="1:22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 s="1" t="s">
        <v>22</v>
      </c>
      <c r="U7681" s="1" t="s">
        <v>35</v>
      </c>
      <c r="V7681">
        <v>8526</v>
      </c>
    </row>
    <row r="7682" spans="1:22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 s="1" t="s">
        <v>20</v>
      </c>
      <c r="U7682" s="1" t="s">
        <v>35</v>
      </c>
      <c r="V7682">
        <v>8522</v>
      </c>
    </row>
    <row r="7683" spans="1:22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 s="1" t="s">
        <v>22</v>
      </c>
      <c r="U7683" s="1" t="s">
        <v>28</v>
      </c>
      <c r="V7683">
        <v>8179</v>
      </c>
    </row>
    <row r="7684" spans="1:22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 s="1" t="s">
        <v>27</v>
      </c>
      <c r="U7684" s="1" t="s">
        <v>23</v>
      </c>
      <c r="V7684">
        <v>8586</v>
      </c>
    </row>
    <row r="7685" spans="1:22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 s="1" t="s">
        <v>25</v>
      </c>
      <c r="U7685" s="1" t="s">
        <v>28</v>
      </c>
      <c r="V7685">
        <v>8473</v>
      </c>
    </row>
    <row r="7686" spans="1:22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 s="1" t="s">
        <v>27</v>
      </c>
      <c r="U7686" s="1" t="s">
        <v>26</v>
      </c>
      <c r="V7686">
        <v>8561</v>
      </c>
    </row>
    <row r="7687" spans="1:22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 s="1" t="s">
        <v>22</v>
      </c>
      <c r="U7687" s="1" t="s">
        <v>35</v>
      </c>
      <c r="V7687">
        <v>8590</v>
      </c>
    </row>
    <row r="7688" spans="1:22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 s="1" t="s">
        <v>25</v>
      </c>
      <c r="U7688" s="1" t="s">
        <v>26</v>
      </c>
      <c r="V7688">
        <v>8580</v>
      </c>
    </row>
    <row r="7689" spans="1:22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 s="1" t="s">
        <v>25</v>
      </c>
      <c r="U7689" s="1" t="s">
        <v>35</v>
      </c>
      <c r="V7689">
        <v>8017</v>
      </c>
    </row>
    <row r="7690" spans="1:22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 s="1" t="s">
        <v>25</v>
      </c>
      <c r="U7690" s="1" t="s">
        <v>28</v>
      </c>
      <c r="V7690">
        <v>8545</v>
      </c>
    </row>
    <row r="7691" spans="1:22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 s="1" t="s">
        <v>25</v>
      </c>
      <c r="U7691" s="1" t="s">
        <v>28</v>
      </c>
      <c r="V7691">
        <v>8528</v>
      </c>
    </row>
    <row r="7692" spans="1:22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 s="1" t="s">
        <v>25</v>
      </c>
      <c r="U7692" s="1" t="s">
        <v>26</v>
      </c>
      <c r="V7692">
        <v>8592</v>
      </c>
    </row>
    <row r="7693" spans="1:22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 s="1" t="s">
        <v>22</v>
      </c>
      <c r="U7693" s="1" t="s">
        <v>35</v>
      </c>
      <c r="V7693">
        <v>8526</v>
      </c>
    </row>
    <row r="7694" spans="1:22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 s="1" t="s">
        <v>20</v>
      </c>
      <c r="U7694" s="1" t="s">
        <v>35</v>
      </c>
      <c r="V7694">
        <v>7988</v>
      </c>
    </row>
    <row r="7695" spans="1:22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 s="1" t="s">
        <v>20</v>
      </c>
      <c r="U7695" s="1" t="s">
        <v>35</v>
      </c>
      <c r="V7695">
        <v>8522</v>
      </c>
    </row>
    <row r="7696" spans="1:22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 s="1" t="s">
        <v>25</v>
      </c>
      <c r="U7696" s="1" t="s">
        <v>35</v>
      </c>
      <c r="V7696">
        <v>8017</v>
      </c>
    </row>
    <row r="7697" spans="1:22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 s="1" t="s">
        <v>27</v>
      </c>
      <c r="U7697" s="1" t="s">
        <v>20</v>
      </c>
      <c r="V7697">
        <v>8355</v>
      </c>
    </row>
    <row r="7698" spans="1:22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 s="1" t="s">
        <v>25</v>
      </c>
      <c r="U7698" s="1" t="s">
        <v>35</v>
      </c>
      <c r="V7698">
        <v>8551</v>
      </c>
    </row>
    <row r="7699" spans="1:22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 s="1" t="s">
        <v>20</v>
      </c>
      <c r="U7699" s="1" t="s">
        <v>23</v>
      </c>
      <c r="V7699">
        <v>8534</v>
      </c>
    </row>
    <row r="7700" spans="1:22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 s="1" t="s">
        <v>27</v>
      </c>
      <c r="U7700" s="1" t="s">
        <v>20</v>
      </c>
      <c r="V7700">
        <v>8582</v>
      </c>
    </row>
    <row r="7701" spans="1:22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 s="1" t="s">
        <v>27</v>
      </c>
      <c r="U7701" s="1" t="s">
        <v>20</v>
      </c>
      <c r="V7701">
        <v>8481</v>
      </c>
    </row>
    <row r="7702" spans="1:22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 s="1" t="s">
        <v>27</v>
      </c>
      <c r="U7702" s="1" t="s">
        <v>23</v>
      </c>
      <c r="V7702">
        <v>8586</v>
      </c>
    </row>
    <row r="7703" spans="1:22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 s="1" t="s">
        <v>27</v>
      </c>
      <c r="U7703" s="1" t="s">
        <v>26</v>
      </c>
      <c r="V7703">
        <v>8561</v>
      </c>
    </row>
    <row r="7704" spans="1:22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 s="1" t="s">
        <v>20</v>
      </c>
      <c r="U7704" s="1" t="s">
        <v>35</v>
      </c>
      <c r="V7704">
        <v>8555</v>
      </c>
    </row>
    <row r="7705" spans="1:22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 s="1" t="s">
        <v>25</v>
      </c>
      <c r="U7705" s="1" t="s">
        <v>23</v>
      </c>
      <c r="V7705">
        <v>8578</v>
      </c>
    </row>
    <row r="7706" spans="1:22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 s="1" t="s">
        <v>20</v>
      </c>
      <c r="U7706" s="1" t="s">
        <v>35</v>
      </c>
      <c r="V7706">
        <v>8555</v>
      </c>
    </row>
    <row r="7707" spans="1:22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 s="1" t="s">
        <v>25</v>
      </c>
      <c r="U7707" s="1" t="s">
        <v>35</v>
      </c>
      <c r="V7707">
        <v>8530</v>
      </c>
    </row>
    <row r="7708" spans="1:22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 s="1" t="s">
        <v>25</v>
      </c>
      <c r="U7708" s="1" t="s">
        <v>28</v>
      </c>
      <c r="V7708">
        <v>8528</v>
      </c>
    </row>
    <row r="7709" spans="1:22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 s="1" t="s">
        <v>22</v>
      </c>
      <c r="U7709" s="1" t="s">
        <v>35</v>
      </c>
      <c r="V7709">
        <v>8589</v>
      </c>
    </row>
    <row r="7710" spans="1:22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 s="1" t="s">
        <v>27</v>
      </c>
      <c r="U7710" s="1" t="s">
        <v>35</v>
      </c>
      <c r="V7710">
        <v>8527</v>
      </c>
    </row>
    <row r="7711" spans="1:22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 s="1" t="s">
        <v>20</v>
      </c>
      <c r="U7711" s="1" t="s">
        <v>35</v>
      </c>
      <c r="V7711">
        <v>7988</v>
      </c>
    </row>
    <row r="7712" spans="1:22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 s="1" t="s">
        <v>20</v>
      </c>
      <c r="U7712" s="1" t="s">
        <v>35</v>
      </c>
      <c r="V7712">
        <v>8522</v>
      </c>
    </row>
    <row r="7713" spans="1:22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 s="1" t="s">
        <v>25</v>
      </c>
      <c r="U7713" s="1" t="s">
        <v>35</v>
      </c>
      <c r="V7713">
        <v>8017</v>
      </c>
    </row>
    <row r="7714" spans="1:22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 s="1" t="s">
        <v>27</v>
      </c>
      <c r="U7714" s="1" t="s">
        <v>20</v>
      </c>
      <c r="V7714">
        <v>8582</v>
      </c>
    </row>
    <row r="7715" spans="1:22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 s="1" t="s">
        <v>27</v>
      </c>
      <c r="U7715" s="1" t="s">
        <v>26</v>
      </c>
      <c r="V7715">
        <v>8561</v>
      </c>
    </row>
    <row r="7716" spans="1:22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 s="1" t="s">
        <v>27</v>
      </c>
      <c r="U7716" s="1" t="s">
        <v>20</v>
      </c>
      <c r="V7716">
        <v>8355</v>
      </c>
    </row>
    <row r="7717" spans="1:22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 s="1" t="s">
        <v>25</v>
      </c>
      <c r="U7717" s="1" t="s">
        <v>26</v>
      </c>
      <c r="V7717">
        <v>8385</v>
      </c>
    </row>
    <row r="7718" spans="1:22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 s="1" t="s">
        <v>25</v>
      </c>
      <c r="U7718" s="1" t="s">
        <v>23</v>
      </c>
      <c r="V7718">
        <v>8578</v>
      </c>
    </row>
    <row r="7719" spans="1:22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 s="1" t="s">
        <v>25</v>
      </c>
      <c r="U7719" s="1" t="s">
        <v>26</v>
      </c>
      <c r="V7719">
        <v>8580</v>
      </c>
    </row>
    <row r="7720" spans="1:22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 s="1" t="s">
        <v>25</v>
      </c>
      <c r="U7720" s="1" t="s">
        <v>28</v>
      </c>
      <c r="V7720">
        <v>8528</v>
      </c>
    </row>
    <row r="7721" spans="1:22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 s="1" t="s">
        <v>25</v>
      </c>
      <c r="U7721" s="1" t="s">
        <v>28</v>
      </c>
      <c r="V7721">
        <v>8585</v>
      </c>
    </row>
    <row r="7722" spans="1:22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 s="1" t="s">
        <v>22</v>
      </c>
      <c r="U7722" s="1" t="s">
        <v>35</v>
      </c>
      <c r="V7722">
        <v>8526</v>
      </c>
    </row>
    <row r="7723" spans="1:22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 s="1" t="s">
        <v>20</v>
      </c>
      <c r="U7723" s="1" t="s">
        <v>35</v>
      </c>
      <c r="V7723">
        <v>7988</v>
      </c>
    </row>
    <row r="7724" spans="1:22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 s="1" t="s">
        <v>22</v>
      </c>
      <c r="U7724" s="1" t="s">
        <v>20</v>
      </c>
      <c r="V7724">
        <v>8572</v>
      </c>
    </row>
    <row r="7725" spans="1:22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 s="1" t="s">
        <v>25</v>
      </c>
      <c r="U7725" s="1" t="s">
        <v>35</v>
      </c>
      <c r="V7725">
        <v>8017</v>
      </c>
    </row>
    <row r="7726" spans="1:22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 s="1" t="s">
        <v>27</v>
      </c>
      <c r="U7726" s="1" t="s">
        <v>20</v>
      </c>
      <c r="V7726">
        <v>8582</v>
      </c>
    </row>
    <row r="7727" spans="1:22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 s="1" t="s">
        <v>27</v>
      </c>
      <c r="U7727" s="1" t="s">
        <v>26</v>
      </c>
      <c r="V7727">
        <v>8561</v>
      </c>
    </row>
    <row r="7728" spans="1:22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 s="1" t="s">
        <v>27</v>
      </c>
      <c r="U7728" s="1" t="s">
        <v>20</v>
      </c>
      <c r="V7728">
        <v>8355</v>
      </c>
    </row>
    <row r="7729" spans="1:22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 s="1" t="s">
        <v>20</v>
      </c>
      <c r="U7729" s="1" t="s">
        <v>35</v>
      </c>
      <c r="V7729">
        <v>8555</v>
      </c>
    </row>
    <row r="7730" spans="1:22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 s="1" t="s">
        <v>25</v>
      </c>
      <c r="U7730" s="1" t="s">
        <v>26</v>
      </c>
      <c r="V7730">
        <v>8580</v>
      </c>
    </row>
    <row r="7731" spans="1:22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 s="1" t="s">
        <v>25</v>
      </c>
      <c r="U7731" s="1" t="s">
        <v>26</v>
      </c>
      <c r="V7731">
        <v>8385</v>
      </c>
    </row>
    <row r="7732" spans="1:22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 s="1" t="s">
        <v>25</v>
      </c>
      <c r="U7732" s="1" t="s">
        <v>26</v>
      </c>
      <c r="V7732">
        <v>8580</v>
      </c>
    </row>
    <row r="7733" spans="1:22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 s="1" t="s">
        <v>25</v>
      </c>
      <c r="U7733" s="1" t="s">
        <v>28</v>
      </c>
      <c r="V7733">
        <v>8528</v>
      </c>
    </row>
    <row r="7734" spans="1:22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 s="1" t="s">
        <v>22</v>
      </c>
      <c r="U7734" s="1" t="s">
        <v>35</v>
      </c>
      <c r="V7734">
        <v>8579</v>
      </c>
    </row>
    <row r="7735" spans="1:22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 s="1" t="s">
        <v>27</v>
      </c>
      <c r="U7735" s="1" t="s">
        <v>35</v>
      </c>
      <c r="V7735">
        <v>8527</v>
      </c>
    </row>
    <row r="7736" spans="1:22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 s="1" t="s">
        <v>20</v>
      </c>
      <c r="U7736" s="1" t="s">
        <v>35</v>
      </c>
      <c r="V7736">
        <v>7988</v>
      </c>
    </row>
    <row r="7737" spans="1:22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 s="1" t="s">
        <v>22</v>
      </c>
      <c r="U7737" s="1" t="s">
        <v>20</v>
      </c>
      <c r="V7737">
        <v>8572</v>
      </c>
    </row>
    <row r="7738" spans="1:22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 s="1" t="s">
        <v>25</v>
      </c>
      <c r="U7738" s="1" t="s">
        <v>35</v>
      </c>
      <c r="V7738">
        <v>8017</v>
      </c>
    </row>
    <row r="7739" spans="1:22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 s="1" t="s">
        <v>20</v>
      </c>
      <c r="U7739" s="1" t="s">
        <v>23</v>
      </c>
      <c r="V7739">
        <v>8534</v>
      </c>
    </row>
    <row r="7740" spans="1:22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 s="1" t="s">
        <v>27</v>
      </c>
      <c r="U7740" s="1" t="s">
        <v>20</v>
      </c>
      <c r="V7740">
        <v>8582</v>
      </c>
    </row>
    <row r="7741" spans="1:22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 s="1" t="s">
        <v>27</v>
      </c>
      <c r="U7741" s="1" t="s">
        <v>20</v>
      </c>
      <c r="V7741">
        <v>8355</v>
      </c>
    </row>
    <row r="7742" spans="1:22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 s="1" t="s">
        <v>25</v>
      </c>
      <c r="U7742" s="1" t="s">
        <v>26</v>
      </c>
      <c r="V7742">
        <v>8580</v>
      </c>
    </row>
    <row r="7743" spans="1:22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 s="1" t="s">
        <v>25</v>
      </c>
      <c r="U7743" s="1" t="s">
        <v>28</v>
      </c>
      <c r="V7743">
        <v>8473</v>
      </c>
    </row>
    <row r="7744" spans="1:22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 s="1" t="s">
        <v>25</v>
      </c>
      <c r="U7744" s="1" t="s">
        <v>26</v>
      </c>
      <c r="V7744">
        <v>8385</v>
      </c>
    </row>
    <row r="7745" spans="1:22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 s="1" t="s">
        <v>22</v>
      </c>
      <c r="U7745" s="1" t="s">
        <v>26</v>
      </c>
      <c r="V7745">
        <v>8498</v>
      </c>
    </row>
    <row r="7746" spans="1:22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 s="1" t="s">
        <v>22</v>
      </c>
      <c r="U7746" s="1" t="s">
        <v>26</v>
      </c>
      <c r="V7746">
        <v>8498</v>
      </c>
    </row>
    <row r="7747" spans="1:22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 s="1" t="s">
        <v>27</v>
      </c>
      <c r="U7747" s="1" t="s">
        <v>35</v>
      </c>
      <c r="V7747">
        <v>8543</v>
      </c>
    </row>
    <row r="7748" spans="1:22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 s="1" t="s">
        <v>25</v>
      </c>
      <c r="U7748" s="1" t="s">
        <v>28</v>
      </c>
      <c r="V7748">
        <v>8528</v>
      </c>
    </row>
    <row r="7749" spans="1:22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 s="1" t="s">
        <v>27</v>
      </c>
      <c r="U7749" s="1" t="s">
        <v>23</v>
      </c>
      <c r="V7749">
        <v>8571</v>
      </c>
    </row>
    <row r="7750" spans="1:22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 s="1" t="s">
        <v>27</v>
      </c>
      <c r="U7750" s="1" t="s">
        <v>26</v>
      </c>
      <c r="V7750">
        <v>8562</v>
      </c>
    </row>
    <row r="7751" spans="1:22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 s="1" t="s">
        <v>27</v>
      </c>
      <c r="U7751" s="1" t="s">
        <v>35</v>
      </c>
      <c r="V7751">
        <v>8527</v>
      </c>
    </row>
    <row r="7752" spans="1:22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 s="1" t="s">
        <v>22</v>
      </c>
      <c r="U7752" s="1" t="s">
        <v>35</v>
      </c>
      <c r="V7752">
        <v>8526</v>
      </c>
    </row>
    <row r="7753" spans="1:22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 s="1" t="s">
        <v>22</v>
      </c>
      <c r="U7753" s="1" t="s">
        <v>28</v>
      </c>
      <c r="V7753">
        <v>8556</v>
      </c>
    </row>
    <row r="7754" spans="1:22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 s="1" t="s">
        <v>25</v>
      </c>
      <c r="U7754" s="1" t="s">
        <v>35</v>
      </c>
      <c r="V7754">
        <v>8017</v>
      </c>
    </row>
    <row r="7755" spans="1:22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 s="1" t="s">
        <v>20</v>
      </c>
      <c r="U7755" s="1" t="s">
        <v>23</v>
      </c>
      <c r="V7755">
        <v>8534</v>
      </c>
    </row>
    <row r="7756" spans="1:22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 s="1" t="s">
        <v>22</v>
      </c>
      <c r="U7756" s="1" t="s">
        <v>26</v>
      </c>
      <c r="V7756">
        <v>8498</v>
      </c>
    </row>
    <row r="7757" spans="1:22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 s="1" t="s">
        <v>27</v>
      </c>
      <c r="U7757" s="1" t="s">
        <v>20</v>
      </c>
      <c r="V7757">
        <v>8355</v>
      </c>
    </row>
    <row r="7758" spans="1:22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 s="1" t="s">
        <v>25</v>
      </c>
      <c r="U7758" s="1" t="s">
        <v>26</v>
      </c>
      <c r="V7758">
        <v>8385</v>
      </c>
    </row>
    <row r="7759" spans="1:22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 s="1" t="s">
        <v>22</v>
      </c>
      <c r="U7759" s="1" t="s">
        <v>26</v>
      </c>
      <c r="V7759">
        <v>8498</v>
      </c>
    </row>
    <row r="7760" spans="1:22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 s="1" t="s">
        <v>22</v>
      </c>
      <c r="U7760" s="1" t="s">
        <v>26</v>
      </c>
      <c r="V7760">
        <v>8498</v>
      </c>
    </row>
    <row r="7761" spans="1:22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 s="1" t="s">
        <v>25</v>
      </c>
      <c r="U7761" s="1" t="s">
        <v>28</v>
      </c>
      <c r="V7761">
        <v>8473</v>
      </c>
    </row>
    <row r="7762" spans="1:22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 s="1" t="s">
        <v>22</v>
      </c>
      <c r="U7762" s="1" t="s">
        <v>35</v>
      </c>
      <c r="V7762">
        <v>8525</v>
      </c>
    </row>
    <row r="7763" spans="1:22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 s="1" t="s">
        <v>27</v>
      </c>
      <c r="U7763" s="1" t="s">
        <v>28</v>
      </c>
      <c r="V7763">
        <v>8548</v>
      </c>
    </row>
    <row r="7764" spans="1:22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 s="1" t="s">
        <v>22</v>
      </c>
      <c r="U7764" s="1" t="s">
        <v>26</v>
      </c>
      <c r="V7764">
        <v>8498</v>
      </c>
    </row>
    <row r="7765" spans="1:22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 s="1" t="s">
        <v>27</v>
      </c>
      <c r="U7765" s="1" t="s">
        <v>20</v>
      </c>
      <c r="V7765">
        <v>8573</v>
      </c>
    </row>
    <row r="7766" spans="1:22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 s="1" t="s">
        <v>20</v>
      </c>
      <c r="U7766" s="1" t="s">
        <v>35</v>
      </c>
      <c r="V7766">
        <v>8555</v>
      </c>
    </row>
    <row r="7767" spans="1:22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 s="1" t="s">
        <v>25</v>
      </c>
      <c r="U7767" s="1" t="s">
        <v>35</v>
      </c>
      <c r="V7767">
        <v>8351</v>
      </c>
    </row>
    <row r="7768" spans="1:22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 s="1" t="s">
        <v>22</v>
      </c>
      <c r="U7768" s="1" t="s">
        <v>28</v>
      </c>
      <c r="V7768">
        <v>8556</v>
      </c>
    </row>
    <row r="7769" spans="1:22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 s="1" t="s">
        <v>27</v>
      </c>
      <c r="U7769" s="1" t="s">
        <v>26</v>
      </c>
      <c r="V7769">
        <v>8562</v>
      </c>
    </row>
    <row r="7770" spans="1:22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 s="1" t="s">
        <v>27</v>
      </c>
      <c r="U7770" s="1" t="s">
        <v>23</v>
      </c>
      <c r="V7770">
        <v>8540</v>
      </c>
    </row>
    <row r="7771" spans="1:22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 s="1" t="s">
        <v>25</v>
      </c>
      <c r="U7771" s="1" t="s">
        <v>35</v>
      </c>
      <c r="V7771">
        <v>8017</v>
      </c>
    </row>
    <row r="7772" spans="1:22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 s="1" t="s">
        <v>27</v>
      </c>
      <c r="U7772" s="1" t="s">
        <v>20</v>
      </c>
      <c r="V7772">
        <v>8355</v>
      </c>
    </row>
    <row r="7773" spans="1:22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 s="1" t="s">
        <v>25</v>
      </c>
      <c r="U7773" s="1" t="s">
        <v>28</v>
      </c>
      <c r="V7773">
        <v>8473</v>
      </c>
    </row>
    <row r="7774" spans="1:22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 s="1" t="s">
        <v>25</v>
      </c>
      <c r="U7774" s="1" t="s">
        <v>26</v>
      </c>
      <c r="V7774">
        <v>8385</v>
      </c>
    </row>
    <row r="7775" spans="1:22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 s="1" t="s">
        <v>22</v>
      </c>
      <c r="U7775" s="1" t="s">
        <v>35</v>
      </c>
      <c r="V7775">
        <v>8525</v>
      </c>
    </row>
    <row r="7776" spans="1:22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 s="1" t="s">
        <v>25</v>
      </c>
      <c r="U7776" s="1" t="s">
        <v>35</v>
      </c>
      <c r="V7776">
        <v>8282</v>
      </c>
    </row>
    <row r="7777" spans="1:22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 s="1" t="s">
        <v>22</v>
      </c>
      <c r="U7777" s="1" t="s">
        <v>26</v>
      </c>
      <c r="V7777">
        <v>8498</v>
      </c>
    </row>
    <row r="7778" spans="1:22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 s="1" t="s">
        <v>22</v>
      </c>
      <c r="U7778" s="1" t="s">
        <v>26</v>
      </c>
      <c r="V7778">
        <v>8498</v>
      </c>
    </row>
    <row r="7779" spans="1:22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 s="1" t="s">
        <v>22</v>
      </c>
      <c r="U7779" s="1" t="s">
        <v>26</v>
      </c>
      <c r="V7779">
        <v>8498</v>
      </c>
    </row>
    <row r="7780" spans="1:22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 s="1" t="s">
        <v>25</v>
      </c>
      <c r="U7780" s="1" t="s">
        <v>28</v>
      </c>
      <c r="V7780">
        <v>8528</v>
      </c>
    </row>
    <row r="7781" spans="1:22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 s="1" t="s">
        <v>22</v>
      </c>
      <c r="U7781" s="1" t="s">
        <v>35</v>
      </c>
      <c r="V7781">
        <v>8565</v>
      </c>
    </row>
    <row r="7782" spans="1:22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 s="1" t="s">
        <v>25</v>
      </c>
      <c r="U7782" s="1" t="s">
        <v>35</v>
      </c>
      <c r="V7782">
        <v>8282</v>
      </c>
    </row>
    <row r="7783" spans="1:22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 s="1" t="s">
        <v>27</v>
      </c>
      <c r="U7783" s="1" t="s">
        <v>26</v>
      </c>
      <c r="V7783">
        <v>8561</v>
      </c>
    </row>
    <row r="7784" spans="1:22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 s="1" t="s">
        <v>25</v>
      </c>
      <c r="U7784" s="1" t="s">
        <v>35</v>
      </c>
      <c r="V7784">
        <v>8282</v>
      </c>
    </row>
    <row r="7785" spans="1:22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 s="1" t="s">
        <v>22</v>
      </c>
      <c r="U7785" s="1" t="s">
        <v>26</v>
      </c>
      <c r="V7785">
        <v>8498</v>
      </c>
    </row>
    <row r="7786" spans="1:22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 s="1" t="s">
        <v>22</v>
      </c>
      <c r="U7786" s="1" t="s">
        <v>23</v>
      </c>
      <c r="V7786">
        <v>8568</v>
      </c>
    </row>
    <row r="7787" spans="1:22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 s="1" t="s">
        <v>25</v>
      </c>
      <c r="U7787" s="1" t="s">
        <v>35</v>
      </c>
      <c r="V7787">
        <v>8351</v>
      </c>
    </row>
    <row r="7788" spans="1:22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 s="1" t="s">
        <v>22</v>
      </c>
      <c r="U7788" s="1" t="s">
        <v>28</v>
      </c>
      <c r="V7788">
        <v>8556</v>
      </c>
    </row>
    <row r="7789" spans="1:22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 s="1" t="s">
        <v>27</v>
      </c>
      <c r="U7789" s="1" t="s">
        <v>26</v>
      </c>
      <c r="V7789">
        <v>8562</v>
      </c>
    </row>
    <row r="7790" spans="1:22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 s="1" t="s">
        <v>25</v>
      </c>
      <c r="U7790" s="1" t="s">
        <v>35</v>
      </c>
      <c r="V7790">
        <v>8017</v>
      </c>
    </row>
    <row r="7791" spans="1:22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 s="1" t="s">
        <v>22</v>
      </c>
      <c r="U7791" s="1" t="s">
        <v>26</v>
      </c>
      <c r="V7791">
        <v>8498</v>
      </c>
    </row>
    <row r="7792" spans="1:22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 s="1" t="s">
        <v>27</v>
      </c>
      <c r="U7792" s="1" t="s">
        <v>23</v>
      </c>
      <c r="V7792">
        <v>8571</v>
      </c>
    </row>
    <row r="7793" spans="1:22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 s="1" t="s">
        <v>27</v>
      </c>
      <c r="U7793" s="1" t="s">
        <v>35</v>
      </c>
      <c r="V7793">
        <v>8569</v>
      </c>
    </row>
    <row r="7794" spans="1:22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 s="1" t="s">
        <v>20</v>
      </c>
      <c r="U7794" s="1" t="s">
        <v>35</v>
      </c>
      <c r="V7794">
        <v>8555</v>
      </c>
    </row>
    <row r="7795" spans="1:22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 s="1" t="s">
        <v>27</v>
      </c>
      <c r="U7795" s="1" t="s">
        <v>26</v>
      </c>
      <c r="V7795">
        <v>8561</v>
      </c>
    </row>
    <row r="7796" spans="1:22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 s="1" t="s">
        <v>22</v>
      </c>
      <c r="U7796" s="1" t="s">
        <v>35</v>
      </c>
      <c r="V7796">
        <v>8526</v>
      </c>
    </row>
    <row r="7797" spans="1:22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 s="1" t="s">
        <v>20</v>
      </c>
      <c r="U7797" s="1" t="s">
        <v>35</v>
      </c>
      <c r="V7797">
        <v>7988</v>
      </c>
    </row>
    <row r="7798" spans="1:22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 s="1" t="s">
        <v>27</v>
      </c>
      <c r="U7798" s="1" t="s">
        <v>20</v>
      </c>
      <c r="V7798">
        <v>8355</v>
      </c>
    </row>
    <row r="7799" spans="1:22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 s="1" t="s">
        <v>25</v>
      </c>
      <c r="U7799" s="1" t="s">
        <v>26</v>
      </c>
      <c r="V7799">
        <v>8385</v>
      </c>
    </row>
    <row r="7800" spans="1:22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 s="1" t="s">
        <v>27</v>
      </c>
      <c r="U7800" s="1" t="s">
        <v>28</v>
      </c>
      <c r="V7800">
        <v>8056</v>
      </c>
    </row>
    <row r="7801" spans="1:22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 s="1" t="s">
        <v>27</v>
      </c>
      <c r="U7801" s="1" t="s">
        <v>35</v>
      </c>
      <c r="V7801">
        <v>8543</v>
      </c>
    </row>
    <row r="7802" spans="1:22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 s="1" t="s">
        <v>25</v>
      </c>
      <c r="U7802" s="1" t="s">
        <v>35</v>
      </c>
      <c r="V7802">
        <v>8560</v>
      </c>
    </row>
    <row r="7803" spans="1:22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 s="1" t="s">
        <v>22</v>
      </c>
      <c r="U7803" s="1" t="s">
        <v>35</v>
      </c>
      <c r="V7803">
        <v>8525</v>
      </c>
    </row>
    <row r="7804" spans="1:22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 s="1" t="s">
        <v>25</v>
      </c>
      <c r="U7804" s="1" t="s">
        <v>23</v>
      </c>
      <c r="V7804">
        <v>8429</v>
      </c>
    </row>
    <row r="7805" spans="1:22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 s="1" t="s">
        <v>22</v>
      </c>
      <c r="U7805" s="1" t="s">
        <v>26</v>
      </c>
      <c r="V7805">
        <v>8498</v>
      </c>
    </row>
    <row r="7806" spans="1:22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 s="1" t="s">
        <v>27</v>
      </c>
      <c r="U7806" s="1" t="s">
        <v>26</v>
      </c>
      <c r="V7806">
        <v>8567</v>
      </c>
    </row>
    <row r="7807" spans="1:22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 s="1" t="s">
        <v>20</v>
      </c>
      <c r="U7807" s="1" t="s">
        <v>35</v>
      </c>
      <c r="V7807">
        <v>8522</v>
      </c>
    </row>
    <row r="7808" spans="1:22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 s="1" t="s">
        <v>22</v>
      </c>
      <c r="U7808" s="1" t="s">
        <v>28</v>
      </c>
      <c r="V7808">
        <v>8556</v>
      </c>
    </row>
    <row r="7809" spans="1:22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 s="1" t="s">
        <v>27</v>
      </c>
      <c r="U7809" s="1" t="s">
        <v>26</v>
      </c>
      <c r="V7809">
        <v>8562</v>
      </c>
    </row>
    <row r="7810" spans="1:22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 s="1" t="s">
        <v>25</v>
      </c>
      <c r="U7810" s="1" t="s">
        <v>35</v>
      </c>
      <c r="V7810">
        <v>8017</v>
      </c>
    </row>
    <row r="7811" spans="1:22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 s="1" t="s">
        <v>22</v>
      </c>
      <c r="U7811" s="1" t="s">
        <v>26</v>
      </c>
      <c r="V7811">
        <v>8498</v>
      </c>
    </row>
    <row r="7812" spans="1:22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 s="1" t="s">
        <v>27</v>
      </c>
      <c r="U7812" s="1" t="s">
        <v>26</v>
      </c>
      <c r="V7812">
        <v>8561</v>
      </c>
    </row>
    <row r="7813" spans="1:22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 s="1" t="s">
        <v>22</v>
      </c>
      <c r="U7813" s="1" t="s">
        <v>35</v>
      </c>
      <c r="V7813">
        <v>8565</v>
      </c>
    </row>
    <row r="7814" spans="1:22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 s="1" t="s">
        <v>25</v>
      </c>
      <c r="U7814" s="1" t="s">
        <v>26</v>
      </c>
      <c r="V7814">
        <v>8385</v>
      </c>
    </row>
    <row r="7815" spans="1:22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 s="1" t="s">
        <v>25</v>
      </c>
      <c r="U7815" s="1" t="s">
        <v>35</v>
      </c>
      <c r="V7815">
        <v>8560</v>
      </c>
    </row>
    <row r="7816" spans="1:22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 s="1" t="s">
        <v>27</v>
      </c>
      <c r="U7816" s="1" t="s">
        <v>20</v>
      </c>
      <c r="V7816">
        <v>8355</v>
      </c>
    </row>
    <row r="7817" spans="1:22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 s="1" t="s">
        <v>27</v>
      </c>
      <c r="U7817" s="1" t="s">
        <v>35</v>
      </c>
      <c r="V7817">
        <v>8543</v>
      </c>
    </row>
    <row r="7818" spans="1:22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 s="1" t="s">
        <v>27</v>
      </c>
      <c r="U7818" s="1" t="s">
        <v>35</v>
      </c>
      <c r="V7818">
        <v>8543</v>
      </c>
    </row>
    <row r="7819" spans="1:22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 s="1" t="s">
        <v>27</v>
      </c>
      <c r="U7819" s="1" t="s">
        <v>35</v>
      </c>
      <c r="V7819">
        <v>8543</v>
      </c>
    </row>
    <row r="7820" spans="1:22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 s="1" t="s">
        <v>25</v>
      </c>
      <c r="U7820" s="1" t="s">
        <v>23</v>
      </c>
      <c r="V7820">
        <v>8570</v>
      </c>
    </row>
    <row r="7821" spans="1:22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 s="1" t="s">
        <v>25</v>
      </c>
      <c r="U7821" s="1" t="s">
        <v>23</v>
      </c>
      <c r="V7821">
        <v>8429</v>
      </c>
    </row>
    <row r="7822" spans="1:22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 s="1" t="s">
        <v>27</v>
      </c>
      <c r="U7822" s="1" t="s">
        <v>20</v>
      </c>
      <c r="V7822">
        <v>8566</v>
      </c>
    </row>
    <row r="7823" spans="1:22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 s="1" t="s">
        <v>22</v>
      </c>
      <c r="U7823" s="1" t="s">
        <v>35</v>
      </c>
      <c r="V7823">
        <v>8525</v>
      </c>
    </row>
    <row r="7824" spans="1:22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 s="1" t="s">
        <v>20</v>
      </c>
      <c r="U7824" s="1" t="s">
        <v>35</v>
      </c>
      <c r="V7824">
        <v>8522</v>
      </c>
    </row>
    <row r="7825" spans="1:22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 s="1" t="s">
        <v>27</v>
      </c>
      <c r="U7825" s="1" t="s">
        <v>23</v>
      </c>
      <c r="V7825">
        <v>8540</v>
      </c>
    </row>
    <row r="7826" spans="1:22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 s="1" t="s">
        <v>25</v>
      </c>
      <c r="U7826" s="1" t="s">
        <v>23</v>
      </c>
      <c r="V7826">
        <v>8552</v>
      </c>
    </row>
    <row r="7827" spans="1:22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 s="1" t="s">
        <v>25</v>
      </c>
      <c r="U7827" s="1" t="s">
        <v>35</v>
      </c>
      <c r="V7827">
        <v>8017</v>
      </c>
    </row>
    <row r="7828" spans="1:22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 s="1" t="s">
        <v>25</v>
      </c>
      <c r="U7828" s="1" t="s">
        <v>28</v>
      </c>
      <c r="V7828">
        <v>8528</v>
      </c>
    </row>
    <row r="7829" spans="1:22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 s="1" t="s">
        <v>25</v>
      </c>
      <c r="U7829" s="1" t="s">
        <v>23</v>
      </c>
      <c r="V7829">
        <v>8538</v>
      </c>
    </row>
    <row r="7830" spans="1:22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 s="1" t="s">
        <v>22</v>
      </c>
      <c r="U7830" s="1" t="s">
        <v>23</v>
      </c>
      <c r="V7830">
        <v>8541</v>
      </c>
    </row>
    <row r="7831" spans="1:22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 s="1" t="s">
        <v>27</v>
      </c>
      <c r="U7831" s="1" t="s">
        <v>26</v>
      </c>
      <c r="V7831">
        <v>8561</v>
      </c>
    </row>
    <row r="7832" spans="1:22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 s="1" t="s">
        <v>25</v>
      </c>
      <c r="U7832" s="1" t="s">
        <v>35</v>
      </c>
      <c r="V7832">
        <v>8468</v>
      </c>
    </row>
    <row r="7833" spans="1:22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 s="1" t="s">
        <v>20</v>
      </c>
      <c r="U7833" s="1" t="s">
        <v>35</v>
      </c>
      <c r="V7833">
        <v>8555</v>
      </c>
    </row>
    <row r="7834" spans="1:22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 s="1" t="s">
        <v>27</v>
      </c>
      <c r="U7834" s="1" t="s">
        <v>20</v>
      </c>
      <c r="V7834">
        <v>8355</v>
      </c>
    </row>
    <row r="7835" spans="1:22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 s="1" t="s">
        <v>25</v>
      </c>
      <c r="U7835" s="1" t="s">
        <v>26</v>
      </c>
      <c r="V7835">
        <v>8385</v>
      </c>
    </row>
    <row r="7836" spans="1:22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 s="1" t="s">
        <v>22</v>
      </c>
      <c r="U7836" s="1" t="s">
        <v>20</v>
      </c>
      <c r="V7836">
        <v>8563</v>
      </c>
    </row>
    <row r="7837" spans="1:22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 s="1" t="s">
        <v>20</v>
      </c>
      <c r="U7837" s="1" t="s">
        <v>35</v>
      </c>
      <c r="V7837">
        <v>8504</v>
      </c>
    </row>
    <row r="7838" spans="1:22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 s="1" t="s">
        <v>27</v>
      </c>
      <c r="U7838" s="1" t="s">
        <v>35</v>
      </c>
      <c r="V7838">
        <v>8489</v>
      </c>
    </row>
    <row r="7839" spans="1:22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 s="1" t="s">
        <v>25</v>
      </c>
      <c r="U7839" s="1" t="s">
        <v>35</v>
      </c>
      <c r="V7839">
        <v>8560</v>
      </c>
    </row>
    <row r="7840" spans="1:22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 s="1" t="s">
        <v>22</v>
      </c>
      <c r="U7840" s="1" t="s">
        <v>28</v>
      </c>
      <c r="V7840">
        <v>8556</v>
      </c>
    </row>
    <row r="7841" spans="1:22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 s="1" t="s">
        <v>22</v>
      </c>
      <c r="U7841" s="1" t="s">
        <v>35</v>
      </c>
      <c r="V7841">
        <v>8525</v>
      </c>
    </row>
    <row r="7842" spans="1:22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 s="1" t="s">
        <v>25</v>
      </c>
      <c r="U7842" s="1" t="s">
        <v>35</v>
      </c>
      <c r="V7842">
        <v>8282</v>
      </c>
    </row>
    <row r="7843" spans="1:22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 s="1" t="s">
        <v>25</v>
      </c>
      <c r="U7843" s="1" t="s">
        <v>23</v>
      </c>
      <c r="V7843">
        <v>8429</v>
      </c>
    </row>
    <row r="7844" spans="1:22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 s="1" t="s">
        <v>20</v>
      </c>
      <c r="U7844" s="1" t="s">
        <v>35</v>
      </c>
      <c r="V7844">
        <v>8504</v>
      </c>
    </row>
    <row r="7845" spans="1:22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 s="1" t="s">
        <v>20</v>
      </c>
      <c r="U7845" s="1" t="s">
        <v>23</v>
      </c>
      <c r="V7845">
        <v>8534</v>
      </c>
    </row>
    <row r="7846" spans="1:22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 s="1" t="s">
        <v>27</v>
      </c>
      <c r="U7846" s="1" t="s">
        <v>35</v>
      </c>
      <c r="V7846">
        <v>8543</v>
      </c>
    </row>
    <row r="7847" spans="1:22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 s="1" t="s">
        <v>20</v>
      </c>
      <c r="U7847" s="1" t="s">
        <v>35</v>
      </c>
      <c r="V7847">
        <v>8522</v>
      </c>
    </row>
    <row r="7848" spans="1:22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 s="1" t="s">
        <v>27</v>
      </c>
      <c r="U7848" s="1" t="s">
        <v>23</v>
      </c>
      <c r="V7848">
        <v>8540</v>
      </c>
    </row>
    <row r="7849" spans="1:22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 s="1" t="s">
        <v>25</v>
      </c>
      <c r="U7849" s="1" t="s">
        <v>23</v>
      </c>
      <c r="V7849">
        <v>8547</v>
      </c>
    </row>
    <row r="7850" spans="1:22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 s="1" t="s">
        <v>25</v>
      </c>
      <c r="U7850" s="1" t="s">
        <v>35</v>
      </c>
      <c r="V7850">
        <v>8017</v>
      </c>
    </row>
    <row r="7851" spans="1:22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 s="1" t="s">
        <v>25</v>
      </c>
      <c r="U7851" s="1" t="s">
        <v>28</v>
      </c>
      <c r="V7851">
        <v>8528</v>
      </c>
    </row>
    <row r="7852" spans="1:22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 s="1" t="s">
        <v>27</v>
      </c>
      <c r="U7852" s="1" t="s">
        <v>26</v>
      </c>
      <c r="V7852">
        <v>8561</v>
      </c>
    </row>
    <row r="7853" spans="1:22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 s="1" t="s">
        <v>22</v>
      </c>
      <c r="U7853" s="1" t="s">
        <v>35</v>
      </c>
      <c r="V7853">
        <v>8526</v>
      </c>
    </row>
    <row r="7854" spans="1:22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 s="1" t="s">
        <v>27</v>
      </c>
      <c r="U7854" s="1" t="s">
        <v>35</v>
      </c>
      <c r="V7854">
        <v>8527</v>
      </c>
    </row>
    <row r="7855" spans="1:22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 s="1" t="s">
        <v>27</v>
      </c>
      <c r="U7855" s="1" t="s">
        <v>35</v>
      </c>
      <c r="V7855">
        <v>8489</v>
      </c>
    </row>
    <row r="7856" spans="1:22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 s="1" t="s">
        <v>22</v>
      </c>
      <c r="U7856" s="1" t="s">
        <v>28</v>
      </c>
      <c r="V7856">
        <v>8556</v>
      </c>
    </row>
    <row r="7857" spans="1:22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 s="1" t="s">
        <v>25</v>
      </c>
      <c r="U7857" s="1" t="s">
        <v>23</v>
      </c>
      <c r="V7857">
        <v>8429</v>
      </c>
    </row>
    <row r="7858" spans="1:22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 s="1" t="s">
        <v>27</v>
      </c>
      <c r="U7858" s="1" t="s">
        <v>26</v>
      </c>
      <c r="V7858">
        <v>8539</v>
      </c>
    </row>
    <row r="7859" spans="1:22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 s="1" t="s">
        <v>25</v>
      </c>
      <c r="U7859" s="1" t="s">
        <v>23</v>
      </c>
      <c r="V7859">
        <v>8538</v>
      </c>
    </row>
    <row r="7860" spans="1:22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 s="1" t="s">
        <v>27</v>
      </c>
      <c r="U7860" s="1" t="s">
        <v>20</v>
      </c>
      <c r="V7860">
        <v>8355</v>
      </c>
    </row>
    <row r="7861" spans="1:22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 s="1" t="s">
        <v>20</v>
      </c>
      <c r="U7861" s="1" t="s">
        <v>35</v>
      </c>
      <c r="V7861">
        <v>8504</v>
      </c>
    </row>
    <row r="7862" spans="1:22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 s="1" t="s">
        <v>25</v>
      </c>
      <c r="U7862" s="1" t="s">
        <v>35</v>
      </c>
      <c r="V7862">
        <v>8560</v>
      </c>
    </row>
    <row r="7863" spans="1:22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 s="1" t="s">
        <v>27</v>
      </c>
      <c r="U7863" s="1" t="s">
        <v>23</v>
      </c>
      <c r="V7863">
        <v>8360</v>
      </c>
    </row>
    <row r="7864" spans="1:22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 s="1" t="s">
        <v>27</v>
      </c>
      <c r="U7864" s="1" t="s">
        <v>23</v>
      </c>
      <c r="V7864">
        <v>8360</v>
      </c>
    </row>
    <row r="7865" spans="1:22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 s="1" t="s">
        <v>25</v>
      </c>
      <c r="U7865" s="1" t="s">
        <v>26</v>
      </c>
      <c r="V7865">
        <v>8385</v>
      </c>
    </row>
    <row r="7866" spans="1:22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 s="1" t="s">
        <v>22</v>
      </c>
      <c r="U7866" s="1" t="s">
        <v>26</v>
      </c>
      <c r="V7866">
        <v>8498</v>
      </c>
    </row>
    <row r="7867" spans="1:22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 s="1" t="s">
        <v>20</v>
      </c>
      <c r="U7867" s="1" t="s">
        <v>35</v>
      </c>
      <c r="V7867">
        <v>8504</v>
      </c>
    </row>
    <row r="7868" spans="1:22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 s="1" t="s">
        <v>27</v>
      </c>
      <c r="U7868" s="1" t="s">
        <v>20</v>
      </c>
      <c r="V7868">
        <v>8566</v>
      </c>
    </row>
    <row r="7869" spans="1:22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 s="1" t="s">
        <v>22</v>
      </c>
      <c r="U7869" s="1" t="s">
        <v>20</v>
      </c>
      <c r="V7869">
        <v>8519</v>
      </c>
    </row>
    <row r="7870" spans="1:22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 s="1" t="s">
        <v>27</v>
      </c>
      <c r="U7870" s="1" t="s">
        <v>20</v>
      </c>
      <c r="V7870">
        <v>8355</v>
      </c>
    </row>
    <row r="7871" spans="1:22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 s="1" t="s">
        <v>22</v>
      </c>
      <c r="U7871" s="1" t="s">
        <v>26</v>
      </c>
      <c r="V7871">
        <v>8478</v>
      </c>
    </row>
    <row r="7872" spans="1:22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 s="1" t="s">
        <v>20</v>
      </c>
      <c r="U7872" s="1" t="s">
        <v>20</v>
      </c>
      <c r="V7872">
        <v>8554</v>
      </c>
    </row>
    <row r="7873" spans="1:22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 s="1" t="s">
        <v>25</v>
      </c>
      <c r="U7873" s="1" t="s">
        <v>26</v>
      </c>
      <c r="V7873">
        <v>8385</v>
      </c>
    </row>
    <row r="7874" spans="1:22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 s="1" t="s">
        <v>22</v>
      </c>
      <c r="U7874" s="1" t="s">
        <v>26</v>
      </c>
      <c r="V7874">
        <v>8478</v>
      </c>
    </row>
    <row r="7875" spans="1:22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 s="1" t="s">
        <v>22</v>
      </c>
      <c r="U7875" s="1" t="s">
        <v>23</v>
      </c>
      <c r="V7875">
        <v>8541</v>
      </c>
    </row>
    <row r="7876" spans="1:22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 s="1" t="s">
        <v>27</v>
      </c>
      <c r="U7876" s="1" t="s">
        <v>26</v>
      </c>
      <c r="V7876">
        <v>8539</v>
      </c>
    </row>
    <row r="7877" spans="1:22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 s="1" t="s">
        <v>20</v>
      </c>
      <c r="U7877" s="1" t="s">
        <v>23</v>
      </c>
      <c r="V7877">
        <v>8460</v>
      </c>
    </row>
    <row r="7878" spans="1:22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 s="1" t="s">
        <v>20</v>
      </c>
      <c r="U7878" s="1" t="s">
        <v>35</v>
      </c>
      <c r="V7878">
        <v>8504</v>
      </c>
    </row>
    <row r="7879" spans="1:22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 s="1" t="s">
        <v>25</v>
      </c>
      <c r="U7879" s="1" t="s">
        <v>28</v>
      </c>
      <c r="V7879">
        <v>8473</v>
      </c>
    </row>
    <row r="7880" spans="1:22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 s="1" t="s">
        <v>25</v>
      </c>
      <c r="U7880" s="1" t="s">
        <v>35</v>
      </c>
      <c r="V7880">
        <v>8017</v>
      </c>
    </row>
    <row r="7881" spans="1:22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 s="1" t="s">
        <v>25</v>
      </c>
      <c r="U7881" s="1" t="s">
        <v>23</v>
      </c>
      <c r="V7881">
        <v>8429</v>
      </c>
    </row>
    <row r="7882" spans="1:22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 s="1" t="s">
        <v>22</v>
      </c>
      <c r="U7882" s="1" t="s">
        <v>26</v>
      </c>
      <c r="V7882">
        <v>8498</v>
      </c>
    </row>
    <row r="7883" spans="1:22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 s="1" t="s">
        <v>20</v>
      </c>
      <c r="U7883" s="1" t="s">
        <v>35</v>
      </c>
      <c r="V7883">
        <v>8504</v>
      </c>
    </row>
    <row r="7884" spans="1:22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 s="1" t="s">
        <v>20</v>
      </c>
      <c r="U7884" s="1" t="s">
        <v>26</v>
      </c>
      <c r="V7884">
        <v>8564</v>
      </c>
    </row>
    <row r="7885" spans="1:22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 s="1" t="s">
        <v>22</v>
      </c>
      <c r="U7885" s="1" t="s">
        <v>20</v>
      </c>
      <c r="V7885">
        <v>8519</v>
      </c>
    </row>
    <row r="7886" spans="1:22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 s="1" t="s">
        <v>27</v>
      </c>
      <c r="U7886" s="1" t="s">
        <v>35</v>
      </c>
      <c r="V7886">
        <v>8527</v>
      </c>
    </row>
    <row r="7887" spans="1:22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 s="1" t="s">
        <v>25</v>
      </c>
      <c r="U7887" s="1" t="s">
        <v>23</v>
      </c>
      <c r="V7887">
        <v>8547</v>
      </c>
    </row>
    <row r="7888" spans="1:22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 s="1" t="s">
        <v>22</v>
      </c>
      <c r="U7888" s="1" t="s">
        <v>26</v>
      </c>
      <c r="V7888">
        <v>8536</v>
      </c>
    </row>
    <row r="7889" spans="1:22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 s="1" t="s">
        <v>22</v>
      </c>
      <c r="U7889" s="1" t="s">
        <v>26</v>
      </c>
      <c r="V7889">
        <v>8478</v>
      </c>
    </row>
    <row r="7890" spans="1:22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 s="1" t="s">
        <v>27</v>
      </c>
      <c r="U7890" s="1" t="s">
        <v>26</v>
      </c>
      <c r="V7890">
        <v>8539</v>
      </c>
    </row>
    <row r="7891" spans="1:22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 s="1" t="s">
        <v>20</v>
      </c>
      <c r="U7891" s="1" t="s">
        <v>35</v>
      </c>
      <c r="V7891">
        <v>8504</v>
      </c>
    </row>
    <row r="7892" spans="1:22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 s="1" t="s">
        <v>25</v>
      </c>
      <c r="U7892" s="1" t="s">
        <v>28</v>
      </c>
      <c r="V7892">
        <v>8528</v>
      </c>
    </row>
    <row r="7893" spans="1:22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 s="1" t="s">
        <v>25</v>
      </c>
      <c r="U7893" s="1" t="s">
        <v>35</v>
      </c>
      <c r="V7893">
        <v>8017</v>
      </c>
    </row>
    <row r="7894" spans="1:22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 s="1" t="s">
        <v>25</v>
      </c>
      <c r="U7894" s="1" t="s">
        <v>28</v>
      </c>
      <c r="V7894">
        <v>8473</v>
      </c>
    </row>
    <row r="7895" spans="1:22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 s="1" t="s">
        <v>25</v>
      </c>
      <c r="U7895" s="1" t="s">
        <v>26</v>
      </c>
      <c r="V7895">
        <v>8385</v>
      </c>
    </row>
    <row r="7896" spans="1:22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 s="1" t="s">
        <v>27</v>
      </c>
      <c r="U7896" s="1" t="s">
        <v>20</v>
      </c>
      <c r="V7896">
        <v>8355</v>
      </c>
    </row>
    <row r="7897" spans="1:22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 s="1" t="s">
        <v>20</v>
      </c>
      <c r="U7897" s="1" t="s">
        <v>35</v>
      </c>
      <c r="V7897">
        <v>8504</v>
      </c>
    </row>
    <row r="7898" spans="1:22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 s="1" t="s">
        <v>27</v>
      </c>
      <c r="U7898" s="1" t="s">
        <v>35</v>
      </c>
      <c r="V7898">
        <v>8543</v>
      </c>
    </row>
    <row r="7899" spans="1:22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 s="1" t="s">
        <v>25</v>
      </c>
      <c r="U7899" s="1" t="s">
        <v>23</v>
      </c>
      <c r="V7899">
        <v>8429</v>
      </c>
    </row>
    <row r="7900" spans="1:22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 s="1" t="s">
        <v>22</v>
      </c>
      <c r="U7900" s="1" t="s">
        <v>28</v>
      </c>
      <c r="V7900">
        <v>8520</v>
      </c>
    </row>
    <row r="7901" spans="1:22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 s="1" t="s">
        <v>22</v>
      </c>
      <c r="U7901" s="1" t="s">
        <v>26</v>
      </c>
      <c r="V7901">
        <v>8498</v>
      </c>
    </row>
    <row r="7902" spans="1:22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 s="1" t="s">
        <v>20</v>
      </c>
      <c r="U7902" s="1" t="s">
        <v>23</v>
      </c>
      <c r="V7902">
        <v>8534</v>
      </c>
    </row>
    <row r="7903" spans="1:22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 s="1" t="s">
        <v>22</v>
      </c>
      <c r="U7903" s="1" t="s">
        <v>20</v>
      </c>
      <c r="V7903">
        <v>8519</v>
      </c>
    </row>
    <row r="7904" spans="1:22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 s="1" t="s">
        <v>25</v>
      </c>
      <c r="U7904" s="1" t="s">
        <v>35</v>
      </c>
      <c r="V7904">
        <v>8468</v>
      </c>
    </row>
    <row r="7905" spans="1:22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 s="1" t="s">
        <v>25</v>
      </c>
      <c r="U7905" s="1" t="s">
        <v>23</v>
      </c>
      <c r="V7905">
        <v>8547</v>
      </c>
    </row>
    <row r="7906" spans="1:22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 s="1" t="s">
        <v>25</v>
      </c>
      <c r="U7906" s="1" t="s">
        <v>35</v>
      </c>
      <c r="V7906">
        <v>8351</v>
      </c>
    </row>
    <row r="7907" spans="1:22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 s="1" t="s">
        <v>25</v>
      </c>
      <c r="U7907" s="1" t="s">
        <v>28</v>
      </c>
      <c r="V7907">
        <v>8528</v>
      </c>
    </row>
    <row r="7908" spans="1:22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 s="1" t="s">
        <v>27</v>
      </c>
      <c r="U7908" s="1" t="s">
        <v>26</v>
      </c>
      <c r="V7908">
        <v>8347</v>
      </c>
    </row>
    <row r="7909" spans="1:22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 s="1" t="s">
        <v>25</v>
      </c>
      <c r="U7909" s="1" t="s">
        <v>35</v>
      </c>
      <c r="V7909">
        <v>8017</v>
      </c>
    </row>
    <row r="7910" spans="1:22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 s="1" t="s">
        <v>27</v>
      </c>
      <c r="U7910" s="1" t="s">
        <v>20</v>
      </c>
      <c r="V7910">
        <v>8355</v>
      </c>
    </row>
    <row r="7911" spans="1:22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 s="1" t="s">
        <v>27</v>
      </c>
      <c r="U7911" s="1" t="s">
        <v>35</v>
      </c>
      <c r="V7911">
        <v>8543</v>
      </c>
    </row>
    <row r="7912" spans="1:22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 s="1" t="s">
        <v>22</v>
      </c>
      <c r="U7912" s="1" t="s">
        <v>28</v>
      </c>
      <c r="V7912">
        <v>8520</v>
      </c>
    </row>
    <row r="7913" spans="1:22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 s="1" t="s">
        <v>20</v>
      </c>
      <c r="U7913" s="1" t="s">
        <v>35</v>
      </c>
      <c r="V7913">
        <v>8504</v>
      </c>
    </row>
    <row r="7914" spans="1:22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 s="1" t="s">
        <v>25</v>
      </c>
      <c r="U7914" s="1" t="s">
        <v>28</v>
      </c>
      <c r="V7914">
        <v>8473</v>
      </c>
    </row>
    <row r="7915" spans="1:22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 s="1" t="s">
        <v>20</v>
      </c>
      <c r="U7915" s="1" t="s">
        <v>35</v>
      </c>
      <c r="V7915">
        <v>8504</v>
      </c>
    </row>
    <row r="7916" spans="1:22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 s="1" t="s">
        <v>27</v>
      </c>
      <c r="U7916" s="1" t="s">
        <v>35</v>
      </c>
      <c r="V7916">
        <v>8543</v>
      </c>
    </row>
    <row r="7917" spans="1:22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 s="1" t="s">
        <v>25</v>
      </c>
      <c r="U7917" s="1" t="s">
        <v>23</v>
      </c>
      <c r="V7917">
        <v>8429</v>
      </c>
    </row>
    <row r="7918" spans="1:22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 s="1" t="s">
        <v>25</v>
      </c>
      <c r="U7918" s="1" t="s">
        <v>35</v>
      </c>
      <c r="V7918">
        <v>8542</v>
      </c>
    </row>
    <row r="7919" spans="1:22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 s="1" t="s">
        <v>25</v>
      </c>
      <c r="U7919" s="1" t="s">
        <v>35</v>
      </c>
      <c r="V7919">
        <v>8542</v>
      </c>
    </row>
    <row r="7920" spans="1:22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 s="1" t="s">
        <v>20</v>
      </c>
      <c r="U7920" s="1" t="s">
        <v>23</v>
      </c>
      <c r="V7920">
        <v>8534</v>
      </c>
    </row>
    <row r="7921" spans="1:22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 s="1" t="s">
        <v>20</v>
      </c>
      <c r="U7921" s="1" t="s">
        <v>35</v>
      </c>
      <c r="V7921">
        <v>8504</v>
      </c>
    </row>
    <row r="7922" spans="1:22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 s="1" t="s">
        <v>22</v>
      </c>
      <c r="U7922" s="1" t="s">
        <v>35</v>
      </c>
      <c r="V7922">
        <v>8482</v>
      </c>
    </row>
    <row r="7923" spans="1:22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 s="1" t="s">
        <v>27</v>
      </c>
      <c r="U7923" s="1" t="s">
        <v>20</v>
      </c>
      <c r="V7923">
        <v>8355</v>
      </c>
    </row>
    <row r="7924" spans="1:22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 s="1" t="s">
        <v>22</v>
      </c>
      <c r="U7924" s="1" t="s">
        <v>35</v>
      </c>
      <c r="V7924">
        <v>8526</v>
      </c>
    </row>
    <row r="7925" spans="1:22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 s="1" t="s">
        <v>27</v>
      </c>
      <c r="U7925" s="1" t="s">
        <v>35</v>
      </c>
      <c r="V7925">
        <v>8527</v>
      </c>
    </row>
    <row r="7926" spans="1:22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 s="1" t="s">
        <v>25</v>
      </c>
      <c r="U7926" s="1" t="s">
        <v>26</v>
      </c>
      <c r="V7926">
        <v>8544</v>
      </c>
    </row>
    <row r="7927" spans="1:22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 s="1" t="s">
        <v>27</v>
      </c>
      <c r="U7927" s="1" t="s">
        <v>20</v>
      </c>
      <c r="V7927">
        <v>8537</v>
      </c>
    </row>
    <row r="7928" spans="1:22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 s="1" t="s">
        <v>22</v>
      </c>
      <c r="U7928" s="1" t="s">
        <v>28</v>
      </c>
      <c r="V7928">
        <v>8520</v>
      </c>
    </row>
    <row r="7929" spans="1:22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 s="1" t="s">
        <v>25</v>
      </c>
      <c r="U7929" s="1" t="s">
        <v>28</v>
      </c>
      <c r="V7929">
        <v>8473</v>
      </c>
    </row>
    <row r="7930" spans="1:22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 s="1" t="s">
        <v>25</v>
      </c>
      <c r="U7930" s="1" t="s">
        <v>23</v>
      </c>
      <c r="V7930">
        <v>8429</v>
      </c>
    </row>
    <row r="7931" spans="1:22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 s="1" t="s">
        <v>25</v>
      </c>
      <c r="U7931" s="1" t="s">
        <v>28</v>
      </c>
      <c r="V7931">
        <v>8528</v>
      </c>
    </row>
    <row r="7932" spans="1:22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 s="1" t="s">
        <v>25</v>
      </c>
      <c r="U7932" s="1" t="s">
        <v>35</v>
      </c>
      <c r="V7932">
        <v>8542</v>
      </c>
    </row>
    <row r="7933" spans="1:22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 s="1" t="s">
        <v>25</v>
      </c>
      <c r="U7933" s="1" t="s">
        <v>35</v>
      </c>
      <c r="V7933">
        <v>8351</v>
      </c>
    </row>
    <row r="7934" spans="1:22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 s="1" t="s">
        <v>25</v>
      </c>
      <c r="U7934" s="1" t="s">
        <v>35</v>
      </c>
      <c r="V7934">
        <v>8017</v>
      </c>
    </row>
    <row r="7935" spans="1:22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 s="1" t="s">
        <v>25</v>
      </c>
      <c r="U7935" s="1" t="s">
        <v>23</v>
      </c>
      <c r="V7935">
        <v>8535</v>
      </c>
    </row>
    <row r="7936" spans="1:22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 s="1" t="s">
        <v>27</v>
      </c>
      <c r="U7936" s="1" t="s">
        <v>35</v>
      </c>
      <c r="V7936">
        <v>8524</v>
      </c>
    </row>
    <row r="7937" spans="1:22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 s="1" t="s">
        <v>27</v>
      </c>
      <c r="U7937" s="1" t="s">
        <v>28</v>
      </c>
      <c r="V7937">
        <v>8533</v>
      </c>
    </row>
    <row r="7938" spans="1:22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 s="1" t="s">
        <v>22</v>
      </c>
      <c r="U7938" s="1" t="s">
        <v>26</v>
      </c>
      <c r="V7938">
        <v>8536</v>
      </c>
    </row>
    <row r="7939" spans="1:22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 s="1" t="s">
        <v>27</v>
      </c>
      <c r="U7939" s="1" t="s">
        <v>20</v>
      </c>
      <c r="V7939">
        <v>8355</v>
      </c>
    </row>
    <row r="7940" spans="1:22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 s="1" t="s">
        <v>27</v>
      </c>
      <c r="U7940" s="1" t="s">
        <v>35</v>
      </c>
      <c r="V7940">
        <v>8527</v>
      </c>
    </row>
    <row r="7941" spans="1:22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 s="1" t="s">
        <v>27</v>
      </c>
      <c r="U7941" s="1" t="s">
        <v>20</v>
      </c>
      <c r="V7941">
        <v>8537</v>
      </c>
    </row>
    <row r="7942" spans="1:22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 s="1" t="s">
        <v>25</v>
      </c>
      <c r="U7942" s="1" t="s">
        <v>23</v>
      </c>
      <c r="V7942">
        <v>8429</v>
      </c>
    </row>
    <row r="7943" spans="1:22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 s="1" t="s">
        <v>25</v>
      </c>
      <c r="U7943" s="1" t="s">
        <v>35</v>
      </c>
      <c r="V7943">
        <v>8351</v>
      </c>
    </row>
    <row r="7944" spans="1:22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 s="1" t="s">
        <v>22</v>
      </c>
      <c r="U7944" s="1" t="s">
        <v>26</v>
      </c>
      <c r="V7944">
        <v>8203</v>
      </c>
    </row>
    <row r="7945" spans="1:22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 s="1" t="s">
        <v>25</v>
      </c>
      <c r="U7945" s="1" t="s">
        <v>35</v>
      </c>
      <c r="V7945">
        <v>8017</v>
      </c>
    </row>
    <row r="7946" spans="1:22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 s="1" t="s">
        <v>22</v>
      </c>
      <c r="U7946" s="1" t="s">
        <v>20</v>
      </c>
      <c r="V7946">
        <v>8531</v>
      </c>
    </row>
    <row r="7947" spans="1:22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 s="1" t="s">
        <v>27</v>
      </c>
      <c r="U7947" s="1" t="s">
        <v>35</v>
      </c>
      <c r="V7947">
        <v>8543</v>
      </c>
    </row>
    <row r="7948" spans="1:22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 s="1" t="s">
        <v>22</v>
      </c>
      <c r="U7948" s="1" t="s">
        <v>23</v>
      </c>
      <c r="V7948">
        <v>8437</v>
      </c>
    </row>
    <row r="7949" spans="1:22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 s="1" t="s">
        <v>22</v>
      </c>
      <c r="U7949" s="1" t="s">
        <v>28</v>
      </c>
      <c r="V7949">
        <v>8520</v>
      </c>
    </row>
    <row r="7950" spans="1:22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 s="1" t="s">
        <v>27</v>
      </c>
      <c r="U7950" s="1" t="s">
        <v>35</v>
      </c>
      <c r="V7950">
        <v>8524</v>
      </c>
    </row>
    <row r="7951" spans="1:22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 s="1" t="s">
        <v>25</v>
      </c>
      <c r="U7951" s="1" t="s">
        <v>35</v>
      </c>
      <c r="V7951">
        <v>8282</v>
      </c>
    </row>
    <row r="7952" spans="1:22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 s="1" t="s">
        <v>22</v>
      </c>
      <c r="U7952" s="1" t="s">
        <v>35</v>
      </c>
      <c r="V7952">
        <v>8482</v>
      </c>
    </row>
    <row r="7953" spans="1:22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 s="1" t="s">
        <v>25</v>
      </c>
      <c r="U7953" s="1" t="s">
        <v>23</v>
      </c>
      <c r="V7953">
        <v>8492</v>
      </c>
    </row>
    <row r="7954" spans="1:22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 s="1" t="s">
        <v>27</v>
      </c>
      <c r="U7954" s="1" t="s">
        <v>35</v>
      </c>
      <c r="V7954">
        <v>8524</v>
      </c>
    </row>
    <row r="7955" spans="1:22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 s="1" t="s">
        <v>27</v>
      </c>
      <c r="U7955" s="1" t="s">
        <v>28</v>
      </c>
      <c r="V7955">
        <v>8533</v>
      </c>
    </row>
    <row r="7956" spans="1:22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 s="1" t="s">
        <v>22</v>
      </c>
      <c r="U7956" s="1" t="s">
        <v>26</v>
      </c>
      <c r="V7956">
        <v>8536</v>
      </c>
    </row>
    <row r="7957" spans="1:22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 s="1" t="s">
        <v>27</v>
      </c>
      <c r="U7957" s="1" t="s">
        <v>26</v>
      </c>
      <c r="V7957">
        <v>8074</v>
      </c>
    </row>
    <row r="7958" spans="1:22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 s="1" t="s">
        <v>27</v>
      </c>
      <c r="U7958" s="1" t="s">
        <v>20</v>
      </c>
      <c r="V7958">
        <v>8355</v>
      </c>
    </row>
    <row r="7959" spans="1:22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 s="1" t="s">
        <v>22</v>
      </c>
      <c r="U7959" s="1" t="s">
        <v>28</v>
      </c>
      <c r="V7959">
        <v>8529</v>
      </c>
    </row>
    <row r="7960" spans="1:22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 s="1" t="s">
        <v>25</v>
      </c>
      <c r="U7960" s="1" t="s">
        <v>28</v>
      </c>
      <c r="V7960">
        <v>8528</v>
      </c>
    </row>
    <row r="7961" spans="1:22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 s="1" t="s">
        <v>22</v>
      </c>
      <c r="U7961" s="1" t="s">
        <v>26</v>
      </c>
      <c r="V7961">
        <v>8203</v>
      </c>
    </row>
    <row r="7962" spans="1:22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 s="1" t="s">
        <v>25</v>
      </c>
      <c r="U7962" s="1" t="s">
        <v>35</v>
      </c>
      <c r="V7962">
        <v>8017</v>
      </c>
    </row>
    <row r="7963" spans="1:22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 s="1" t="s">
        <v>25</v>
      </c>
      <c r="U7963" s="1" t="s">
        <v>23</v>
      </c>
      <c r="V7963">
        <v>8513</v>
      </c>
    </row>
    <row r="7964" spans="1:22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 s="1" t="s">
        <v>22</v>
      </c>
      <c r="U7964" s="1" t="s">
        <v>26</v>
      </c>
      <c r="V7964">
        <v>8478</v>
      </c>
    </row>
    <row r="7965" spans="1:22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 s="1" t="s">
        <v>27</v>
      </c>
      <c r="U7965" s="1" t="s">
        <v>35</v>
      </c>
      <c r="V7965">
        <v>8543</v>
      </c>
    </row>
    <row r="7966" spans="1:22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 s="1" t="s">
        <v>22</v>
      </c>
      <c r="U7966" s="1" t="s">
        <v>35</v>
      </c>
      <c r="V7966">
        <v>8482</v>
      </c>
    </row>
    <row r="7967" spans="1:22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 s="1" t="s">
        <v>22</v>
      </c>
      <c r="U7967" s="1" t="s">
        <v>23</v>
      </c>
      <c r="V7967">
        <v>8437</v>
      </c>
    </row>
    <row r="7968" spans="1:22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 s="1" t="s">
        <v>25</v>
      </c>
      <c r="U7968" s="1" t="s">
        <v>23</v>
      </c>
      <c r="V7968">
        <v>8492</v>
      </c>
    </row>
    <row r="7969" spans="1:22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 s="1" t="s">
        <v>22</v>
      </c>
      <c r="U7969" s="1" t="s">
        <v>20</v>
      </c>
      <c r="V7969">
        <v>8519</v>
      </c>
    </row>
    <row r="7970" spans="1:22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 s="1" t="s">
        <v>25</v>
      </c>
      <c r="U7970" s="1" t="s">
        <v>23</v>
      </c>
      <c r="V7970">
        <v>8429</v>
      </c>
    </row>
    <row r="7971" spans="1:22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 s="1" t="s">
        <v>22</v>
      </c>
      <c r="U7971" s="1" t="s">
        <v>26</v>
      </c>
      <c r="V7971">
        <v>8478</v>
      </c>
    </row>
    <row r="7972" spans="1:22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 s="1" t="s">
        <v>22</v>
      </c>
      <c r="U7972" s="1" t="s">
        <v>26</v>
      </c>
      <c r="V7972">
        <v>8478</v>
      </c>
    </row>
    <row r="7973" spans="1:22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 s="1" t="s">
        <v>20</v>
      </c>
      <c r="U7973" s="1" t="s">
        <v>35</v>
      </c>
      <c r="V7973">
        <v>8504</v>
      </c>
    </row>
    <row r="7974" spans="1:22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 s="1" t="s">
        <v>25</v>
      </c>
      <c r="U7974" s="1" t="s">
        <v>28</v>
      </c>
      <c r="V7974">
        <v>8528</v>
      </c>
    </row>
    <row r="7975" spans="1:22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 s="1" t="s">
        <v>22</v>
      </c>
      <c r="U7975" s="1" t="s">
        <v>20</v>
      </c>
      <c r="V7975">
        <v>8519</v>
      </c>
    </row>
    <row r="7976" spans="1:22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 s="1" t="s">
        <v>22</v>
      </c>
      <c r="U7976" s="1" t="s">
        <v>23</v>
      </c>
      <c r="V7976">
        <v>8437</v>
      </c>
    </row>
    <row r="7977" spans="1:22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 s="1" t="s">
        <v>22</v>
      </c>
      <c r="U7977" s="1" t="s">
        <v>26</v>
      </c>
      <c r="V7977">
        <v>8532</v>
      </c>
    </row>
    <row r="7978" spans="1:22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 s="1" t="s">
        <v>27</v>
      </c>
      <c r="U7978" s="1" t="s">
        <v>20</v>
      </c>
      <c r="V7978">
        <v>8355</v>
      </c>
    </row>
    <row r="7979" spans="1:22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 s="1" t="s">
        <v>22</v>
      </c>
      <c r="U7979" s="1" t="s">
        <v>35</v>
      </c>
      <c r="V7979">
        <v>8525</v>
      </c>
    </row>
    <row r="7980" spans="1:22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 s="1" t="s">
        <v>22</v>
      </c>
      <c r="U7980" s="1" t="s">
        <v>35</v>
      </c>
      <c r="V7980">
        <v>8521</v>
      </c>
    </row>
    <row r="7981" spans="1:22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 s="1" t="s">
        <v>25</v>
      </c>
      <c r="U7981" s="1" t="s">
        <v>23</v>
      </c>
      <c r="V7981">
        <v>8429</v>
      </c>
    </row>
    <row r="7982" spans="1:22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 s="1" t="s">
        <v>22</v>
      </c>
      <c r="U7982" s="1" t="s">
        <v>35</v>
      </c>
      <c r="V7982">
        <v>8482</v>
      </c>
    </row>
    <row r="7983" spans="1:22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 s="1" t="s">
        <v>27</v>
      </c>
      <c r="U7983" s="1" t="s">
        <v>26</v>
      </c>
      <c r="V7983">
        <v>8347</v>
      </c>
    </row>
    <row r="7984" spans="1:22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 s="1" t="s">
        <v>25</v>
      </c>
      <c r="U7984" s="1" t="s">
        <v>35</v>
      </c>
      <c r="V7984">
        <v>8017</v>
      </c>
    </row>
    <row r="7985" spans="1:22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 s="1" t="s">
        <v>22</v>
      </c>
      <c r="U7985" s="1" t="s">
        <v>35</v>
      </c>
      <c r="V7985">
        <v>8526</v>
      </c>
    </row>
    <row r="7986" spans="1:22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 s="1" t="s">
        <v>27</v>
      </c>
      <c r="U7986" s="1" t="s">
        <v>26</v>
      </c>
      <c r="V7986">
        <v>8074</v>
      </c>
    </row>
    <row r="7987" spans="1:22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 s="1" t="s">
        <v>20</v>
      </c>
      <c r="U7987" s="1" t="s">
        <v>35</v>
      </c>
      <c r="V7987">
        <v>8504</v>
      </c>
    </row>
    <row r="7988" spans="1:22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 s="1" t="s">
        <v>25</v>
      </c>
      <c r="U7988" s="1" t="s">
        <v>23</v>
      </c>
      <c r="V7988">
        <v>8429</v>
      </c>
    </row>
    <row r="7989" spans="1:22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 s="1" t="s">
        <v>27</v>
      </c>
      <c r="U7989" s="1" t="s">
        <v>35</v>
      </c>
      <c r="V7989">
        <v>8524</v>
      </c>
    </row>
    <row r="7990" spans="1:22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 s="1" t="s">
        <v>27</v>
      </c>
      <c r="U7990" s="1" t="s">
        <v>23</v>
      </c>
      <c r="V7990">
        <v>8514</v>
      </c>
    </row>
    <row r="7991" spans="1:22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 s="1" t="s">
        <v>27</v>
      </c>
      <c r="U7991" s="1" t="s">
        <v>35</v>
      </c>
      <c r="V7991">
        <v>8489</v>
      </c>
    </row>
    <row r="7992" spans="1:22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 s="1" t="s">
        <v>27</v>
      </c>
      <c r="U7992" s="1" t="s">
        <v>26</v>
      </c>
      <c r="V7992">
        <v>8347</v>
      </c>
    </row>
    <row r="7993" spans="1:22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 s="1" t="s">
        <v>27</v>
      </c>
      <c r="U7993" s="1" t="s">
        <v>20</v>
      </c>
      <c r="V7993">
        <v>8355</v>
      </c>
    </row>
    <row r="7994" spans="1:22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 s="1" t="s">
        <v>22</v>
      </c>
      <c r="U7994" s="1" t="s">
        <v>23</v>
      </c>
      <c r="V7994">
        <v>8437</v>
      </c>
    </row>
    <row r="7995" spans="1:22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 s="1" t="s">
        <v>25</v>
      </c>
      <c r="U7995" s="1" t="s">
        <v>35</v>
      </c>
      <c r="V7995">
        <v>8017</v>
      </c>
    </row>
    <row r="7996" spans="1:22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 s="1" t="s">
        <v>22</v>
      </c>
      <c r="U7996" s="1" t="s">
        <v>20</v>
      </c>
      <c r="V7996">
        <v>8519</v>
      </c>
    </row>
    <row r="7997" spans="1:22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 s="1" t="s">
        <v>27</v>
      </c>
      <c r="U7997" s="1" t="s">
        <v>26</v>
      </c>
      <c r="V7997">
        <v>8074</v>
      </c>
    </row>
    <row r="7998" spans="1:22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 s="1" t="s">
        <v>20</v>
      </c>
      <c r="U7998" s="1" t="s">
        <v>28</v>
      </c>
      <c r="V7998">
        <v>8517</v>
      </c>
    </row>
    <row r="7999" spans="1:22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 s="1" t="s">
        <v>25</v>
      </c>
      <c r="U7999" s="1" t="s">
        <v>23</v>
      </c>
      <c r="V7999">
        <v>8513</v>
      </c>
    </row>
    <row r="8000" spans="1:22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 s="1" t="s">
        <v>22</v>
      </c>
      <c r="U8000" s="1" t="s">
        <v>35</v>
      </c>
      <c r="V8000">
        <v>8521</v>
      </c>
    </row>
    <row r="8001" spans="1:22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 s="1" t="s">
        <v>25</v>
      </c>
      <c r="U8001" s="1" t="s">
        <v>28</v>
      </c>
      <c r="V8001">
        <v>8515</v>
      </c>
    </row>
    <row r="8002" spans="1:22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 s="1" t="s">
        <v>27</v>
      </c>
      <c r="U8002" s="1" t="s">
        <v>28</v>
      </c>
      <c r="V8002">
        <v>8491</v>
      </c>
    </row>
    <row r="8003" spans="1:22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 s="1" t="s">
        <v>27</v>
      </c>
      <c r="U8003" s="1" t="s">
        <v>28</v>
      </c>
      <c r="V8003">
        <v>8491</v>
      </c>
    </row>
    <row r="8004" spans="1:22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 s="1" t="s">
        <v>25</v>
      </c>
      <c r="U8004" s="1" t="s">
        <v>35</v>
      </c>
      <c r="V8004">
        <v>8468</v>
      </c>
    </row>
    <row r="8005" spans="1:22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 s="1" t="s">
        <v>22</v>
      </c>
      <c r="U8005" s="1" t="s">
        <v>26</v>
      </c>
      <c r="V8005">
        <v>8478</v>
      </c>
    </row>
    <row r="8006" spans="1:22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 s="1" t="s">
        <v>25</v>
      </c>
      <c r="U8006" s="1" t="s">
        <v>23</v>
      </c>
      <c r="V8006">
        <v>8429</v>
      </c>
    </row>
    <row r="8007" spans="1:22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 s="1" t="s">
        <v>27</v>
      </c>
      <c r="U8007" s="1" t="s">
        <v>35</v>
      </c>
      <c r="V8007">
        <v>8489</v>
      </c>
    </row>
    <row r="8008" spans="1:22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 s="1" t="s">
        <v>27</v>
      </c>
      <c r="U8008" s="1" t="s">
        <v>26</v>
      </c>
      <c r="V8008">
        <v>8347</v>
      </c>
    </row>
    <row r="8009" spans="1:22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 s="1" t="s">
        <v>25</v>
      </c>
      <c r="U8009" s="1" t="s">
        <v>35</v>
      </c>
      <c r="V8009">
        <v>8017</v>
      </c>
    </row>
    <row r="8010" spans="1:22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 s="1" t="s">
        <v>20</v>
      </c>
      <c r="U8010" s="1" t="s">
        <v>35</v>
      </c>
      <c r="V8010">
        <v>8518</v>
      </c>
    </row>
    <row r="8011" spans="1:22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 s="1" t="s">
        <v>27</v>
      </c>
      <c r="U8011" s="1" t="s">
        <v>35</v>
      </c>
      <c r="V8011">
        <v>8523</v>
      </c>
    </row>
    <row r="8012" spans="1:22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 s="1" t="s">
        <v>27</v>
      </c>
      <c r="U8012" s="1" t="s">
        <v>26</v>
      </c>
      <c r="V8012">
        <v>8074</v>
      </c>
    </row>
    <row r="8013" spans="1:22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 s="1" t="s">
        <v>22</v>
      </c>
      <c r="U8013" s="1" t="s">
        <v>35</v>
      </c>
      <c r="V8013">
        <v>8521</v>
      </c>
    </row>
    <row r="8014" spans="1:22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 s="1" t="s">
        <v>25</v>
      </c>
      <c r="U8014" s="1" t="s">
        <v>28</v>
      </c>
      <c r="V8014">
        <v>8515</v>
      </c>
    </row>
    <row r="8015" spans="1:22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 s="1" t="s">
        <v>22</v>
      </c>
      <c r="U8015" s="1" t="s">
        <v>26</v>
      </c>
      <c r="V8015">
        <v>8478</v>
      </c>
    </row>
    <row r="8016" spans="1:22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 s="1" t="s">
        <v>22</v>
      </c>
      <c r="U8016" s="1" t="s">
        <v>20</v>
      </c>
      <c r="V8016">
        <v>8519</v>
      </c>
    </row>
    <row r="8017" spans="1:22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 s="1" t="s">
        <v>22</v>
      </c>
      <c r="U8017" s="1" t="s">
        <v>35</v>
      </c>
      <c r="V8017">
        <v>8482</v>
      </c>
    </row>
    <row r="8018" spans="1:22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 s="1" t="s">
        <v>20</v>
      </c>
      <c r="U8018" s="1" t="s">
        <v>35</v>
      </c>
      <c r="V8018">
        <v>8504</v>
      </c>
    </row>
    <row r="8019" spans="1:22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 s="1" t="s">
        <v>20</v>
      </c>
      <c r="U8019" s="1" t="s">
        <v>35</v>
      </c>
      <c r="V8019">
        <v>8504</v>
      </c>
    </row>
    <row r="8020" spans="1:22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 s="1" t="s">
        <v>25</v>
      </c>
      <c r="U8020" s="1" t="s">
        <v>23</v>
      </c>
      <c r="V8020">
        <v>8429</v>
      </c>
    </row>
    <row r="8021" spans="1:22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 s="1" t="s">
        <v>27</v>
      </c>
      <c r="U8021" s="1" t="s">
        <v>35</v>
      </c>
      <c r="V8021">
        <v>8489</v>
      </c>
    </row>
    <row r="8022" spans="1:22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 s="1" t="s">
        <v>27</v>
      </c>
      <c r="U8022" s="1" t="s">
        <v>26</v>
      </c>
      <c r="V8022">
        <v>8347</v>
      </c>
    </row>
    <row r="8023" spans="1:22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 s="1" t="s">
        <v>25</v>
      </c>
      <c r="U8023" s="1" t="s">
        <v>35</v>
      </c>
      <c r="V8023">
        <v>8017</v>
      </c>
    </row>
    <row r="8024" spans="1:22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 s="1" t="s">
        <v>25</v>
      </c>
      <c r="U8024" s="1" t="s">
        <v>35</v>
      </c>
      <c r="V8024">
        <v>8471</v>
      </c>
    </row>
    <row r="8025" spans="1:22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 s="1" t="s">
        <v>25</v>
      </c>
      <c r="U8025" s="1" t="s">
        <v>35</v>
      </c>
      <c r="V8025">
        <v>8471</v>
      </c>
    </row>
    <row r="8026" spans="1:22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 s="1" t="s">
        <v>27</v>
      </c>
      <c r="U8026" s="1" t="s">
        <v>26</v>
      </c>
      <c r="V8026">
        <v>8074</v>
      </c>
    </row>
    <row r="8027" spans="1:22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 s="1" t="s">
        <v>22</v>
      </c>
      <c r="U8027" s="1" t="s">
        <v>35</v>
      </c>
      <c r="V8027">
        <v>8521</v>
      </c>
    </row>
    <row r="8028" spans="1:22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 s="1" t="s">
        <v>22</v>
      </c>
      <c r="U8028" s="1" t="s">
        <v>26</v>
      </c>
      <c r="V8028">
        <v>8496</v>
      </c>
    </row>
    <row r="8029" spans="1:22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 s="1" t="s">
        <v>22</v>
      </c>
      <c r="U8029" s="1" t="s">
        <v>26</v>
      </c>
      <c r="V8029">
        <v>8478</v>
      </c>
    </row>
    <row r="8030" spans="1:22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 s="1" t="s">
        <v>22</v>
      </c>
      <c r="U8030" s="1" t="s">
        <v>35</v>
      </c>
      <c r="V8030">
        <v>8482</v>
      </c>
    </row>
    <row r="8031" spans="1:22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 s="1" t="s">
        <v>25</v>
      </c>
      <c r="U8031" s="1" t="s">
        <v>23</v>
      </c>
      <c r="V8031">
        <v>8429</v>
      </c>
    </row>
    <row r="8032" spans="1:22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 s="1" t="s">
        <v>27</v>
      </c>
      <c r="U8032" s="1" t="s">
        <v>35</v>
      </c>
      <c r="V8032">
        <v>8489</v>
      </c>
    </row>
    <row r="8033" spans="1:22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 s="1" t="s">
        <v>27</v>
      </c>
      <c r="U8033" s="1" t="s">
        <v>26</v>
      </c>
      <c r="V8033">
        <v>8347</v>
      </c>
    </row>
    <row r="8034" spans="1:22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 s="1" t="s">
        <v>25</v>
      </c>
      <c r="U8034" s="1" t="s">
        <v>35</v>
      </c>
      <c r="V8034">
        <v>8017</v>
      </c>
    </row>
    <row r="8035" spans="1:22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 s="1" t="s">
        <v>27</v>
      </c>
      <c r="U8035" s="1" t="s">
        <v>26</v>
      </c>
      <c r="V8035">
        <v>8074</v>
      </c>
    </row>
    <row r="8036" spans="1:22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 s="1" t="s">
        <v>25</v>
      </c>
      <c r="U8036" s="1" t="s">
        <v>23</v>
      </c>
      <c r="V8036">
        <v>8513</v>
      </c>
    </row>
    <row r="8037" spans="1:22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 s="1" t="s">
        <v>25</v>
      </c>
      <c r="U8037" s="1" t="s">
        <v>35</v>
      </c>
      <c r="V8037">
        <v>8471</v>
      </c>
    </row>
    <row r="8038" spans="1:22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 s="1" t="s">
        <v>22</v>
      </c>
      <c r="U8038" s="1" t="s">
        <v>26</v>
      </c>
      <c r="V8038">
        <v>8478</v>
      </c>
    </row>
    <row r="8039" spans="1:22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 s="1" t="s">
        <v>27</v>
      </c>
      <c r="U8039" s="1" t="s">
        <v>28</v>
      </c>
      <c r="V8039">
        <v>8491</v>
      </c>
    </row>
    <row r="8040" spans="1:22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 s="1" t="s">
        <v>22</v>
      </c>
      <c r="U8040" s="1" t="s">
        <v>35</v>
      </c>
      <c r="V8040">
        <v>8482</v>
      </c>
    </row>
    <row r="8041" spans="1:22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 s="1" t="s">
        <v>25</v>
      </c>
      <c r="U8041" s="1" t="s">
        <v>35</v>
      </c>
      <c r="V8041">
        <v>8282</v>
      </c>
    </row>
    <row r="8042" spans="1:22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 s="1" t="s">
        <v>22</v>
      </c>
      <c r="U8042" s="1" t="s">
        <v>23</v>
      </c>
      <c r="V8042">
        <v>8503</v>
      </c>
    </row>
    <row r="8043" spans="1:22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 s="1" t="s">
        <v>25</v>
      </c>
      <c r="U8043" s="1" t="s">
        <v>28</v>
      </c>
      <c r="V8043">
        <v>8473</v>
      </c>
    </row>
    <row r="8044" spans="1:22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 s="1" t="s">
        <v>25</v>
      </c>
      <c r="U8044" s="1" t="s">
        <v>23</v>
      </c>
      <c r="V8044">
        <v>8508</v>
      </c>
    </row>
    <row r="8045" spans="1:22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 s="1" t="s">
        <v>22</v>
      </c>
      <c r="U8045" s="1" t="s">
        <v>23</v>
      </c>
      <c r="V8045">
        <v>8503</v>
      </c>
    </row>
    <row r="8046" spans="1:22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 s="1" t="s">
        <v>25</v>
      </c>
      <c r="U8046" s="1" t="s">
        <v>23</v>
      </c>
      <c r="V8046">
        <v>8508</v>
      </c>
    </row>
    <row r="8047" spans="1:22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 s="1" t="s">
        <v>22</v>
      </c>
      <c r="U8047" s="1" t="s">
        <v>26</v>
      </c>
      <c r="V8047">
        <v>8509</v>
      </c>
    </row>
    <row r="8048" spans="1:22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 s="1" t="s">
        <v>22</v>
      </c>
      <c r="U8048" s="1" t="s">
        <v>26</v>
      </c>
      <c r="V8048">
        <v>8509</v>
      </c>
    </row>
    <row r="8049" spans="1:22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 s="1" t="s">
        <v>22</v>
      </c>
      <c r="U8049" s="1" t="s">
        <v>26</v>
      </c>
      <c r="V8049">
        <v>8478</v>
      </c>
    </row>
    <row r="8050" spans="1:22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 s="1" t="s">
        <v>22</v>
      </c>
      <c r="U8050" s="1" t="s">
        <v>26</v>
      </c>
      <c r="V8050">
        <v>8478</v>
      </c>
    </row>
    <row r="8051" spans="1:22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 s="1" t="s">
        <v>27</v>
      </c>
      <c r="U8051" s="1" t="s">
        <v>35</v>
      </c>
      <c r="V8051">
        <v>8489</v>
      </c>
    </row>
    <row r="8052" spans="1:22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 s="1" t="s">
        <v>22</v>
      </c>
      <c r="U8052" s="1" t="s">
        <v>26</v>
      </c>
      <c r="V8052">
        <v>8478</v>
      </c>
    </row>
    <row r="8053" spans="1:22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 s="1" t="s">
        <v>25</v>
      </c>
      <c r="U8053" s="1" t="s">
        <v>28</v>
      </c>
      <c r="V8053">
        <v>8473</v>
      </c>
    </row>
    <row r="8054" spans="1:22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 s="1" t="s">
        <v>20</v>
      </c>
      <c r="U8054" s="1" t="s">
        <v>35</v>
      </c>
      <c r="V8054">
        <v>8504</v>
      </c>
    </row>
    <row r="8055" spans="1:22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 s="1" t="s">
        <v>20</v>
      </c>
      <c r="U8055" s="1" t="s">
        <v>35</v>
      </c>
      <c r="V8055">
        <v>8504</v>
      </c>
    </row>
    <row r="8056" spans="1:22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 s="1" t="s">
        <v>25</v>
      </c>
      <c r="U8056" s="1" t="s">
        <v>26</v>
      </c>
      <c r="V8056">
        <v>8511</v>
      </c>
    </row>
    <row r="8057" spans="1:22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 s="1" t="s">
        <v>22</v>
      </c>
      <c r="U8057" s="1" t="s">
        <v>28</v>
      </c>
      <c r="V8057">
        <v>8512</v>
      </c>
    </row>
    <row r="8058" spans="1:22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 s="1" t="s">
        <v>27</v>
      </c>
      <c r="U8058" s="1" t="s">
        <v>23</v>
      </c>
      <c r="V8058">
        <v>8260</v>
      </c>
    </row>
    <row r="8059" spans="1:22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 s="1" t="s">
        <v>25</v>
      </c>
      <c r="U8059" s="1" t="s">
        <v>35</v>
      </c>
      <c r="V8059">
        <v>8351</v>
      </c>
    </row>
    <row r="8060" spans="1:22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 s="1" t="s">
        <v>25</v>
      </c>
      <c r="U8060" s="1" t="s">
        <v>23</v>
      </c>
      <c r="V8060">
        <v>8493</v>
      </c>
    </row>
    <row r="8061" spans="1:22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 s="1" t="s">
        <v>25</v>
      </c>
      <c r="U8061" s="1" t="s">
        <v>35</v>
      </c>
      <c r="V8061">
        <v>8017</v>
      </c>
    </row>
    <row r="8062" spans="1:22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 s="1" t="s">
        <v>27</v>
      </c>
      <c r="U8062" s="1" t="s">
        <v>26</v>
      </c>
      <c r="V8062">
        <v>8347</v>
      </c>
    </row>
    <row r="8063" spans="1:22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 s="1" t="s">
        <v>25</v>
      </c>
      <c r="U8063" s="1" t="s">
        <v>35</v>
      </c>
      <c r="V8063">
        <v>8282</v>
      </c>
    </row>
    <row r="8064" spans="1:22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 s="1" t="s">
        <v>27</v>
      </c>
      <c r="U8064" s="1" t="s">
        <v>26</v>
      </c>
      <c r="V8064">
        <v>8074</v>
      </c>
    </row>
    <row r="8065" spans="1:22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 s="1" t="s">
        <v>25</v>
      </c>
      <c r="U8065" s="1" t="s">
        <v>23</v>
      </c>
      <c r="V8065">
        <v>8493</v>
      </c>
    </row>
    <row r="8066" spans="1:22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 s="1" t="s">
        <v>27</v>
      </c>
      <c r="U8066" s="1" t="s">
        <v>28</v>
      </c>
      <c r="V8066">
        <v>8491</v>
      </c>
    </row>
    <row r="8067" spans="1:22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 s="1" t="s">
        <v>25</v>
      </c>
      <c r="U8067" s="1" t="s">
        <v>23</v>
      </c>
      <c r="V8067">
        <v>8429</v>
      </c>
    </row>
    <row r="8068" spans="1:22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 s="1" t="s">
        <v>27</v>
      </c>
      <c r="U8068" s="1" t="s">
        <v>35</v>
      </c>
      <c r="V8068">
        <v>8489</v>
      </c>
    </row>
    <row r="8069" spans="1:22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 s="1" t="s">
        <v>27</v>
      </c>
      <c r="U8069" s="1" t="s">
        <v>23</v>
      </c>
      <c r="V8069">
        <v>8514</v>
      </c>
    </row>
    <row r="8070" spans="1:22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 s="1" t="s">
        <v>22</v>
      </c>
      <c r="U8070" s="1" t="s">
        <v>26</v>
      </c>
      <c r="V8070">
        <v>8478</v>
      </c>
    </row>
    <row r="8071" spans="1:22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 s="1" t="s">
        <v>20</v>
      </c>
      <c r="U8071" s="1" t="s">
        <v>35</v>
      </c>
      <c r="V8071">
        <v>8504</v>
      </c>
    </row>
    <row r="8072" spans="1:22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 s="1" t="s">
        <v>25</v>
      </c>
      <c r="U8072" s="1" t="s">
        <v>35</v>
      </c>
      <c r="V8072">
        <v>8351</v>
      </c>
    </row>
    <row r="8073" spans="1:22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 s="1" t="s">
        <v>22</v>
      </c>
      <c r="U8073" s="1" t="s">
        <v>28</v>
      </c>
      <c r="V8073">
        <v>8512</v>
      </c>
    </row>
    <row r="8074" spans="1:22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 s="1" t="s">
        <v>27</v>
      </c>
      <c r="U8074" s="1" t="s">
        <v>23</v>
      </c>
      <c r="V8074">
        <v>8260</v>
      </c>
    </row>
    <row r="8075" spans="1:22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 s="1" t="s">
        <v>25</v>
      </c>
      <c r="U8075" s="1" t="s">
        <v>26</v>
      </c>
      <c r="V8075">
        <v>8511</v>
      </c>
    </row>
    <row r="8076" spans="1:22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 s="1" t="s">
        <v>25</v>
      </c>
      <c r="U8076" s="1" t="s">
        <v>35</v>
      </c>
      <c r="V8076">
        <v>8017</v>
      </c>
    </row>
    <row r="8077" spans="1:22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 s="1" t="s">
        <v>27</v>
      </c>
      <c r="U8077" s="1" t="s">
        <v>26</v>
      </c>
      <c r="V8077">
        <v>8074</v>
      </c>
    </row>
    <row r="8078" spans="1:22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 s="1" t="s">
        <v>25</v>
      </c>
      <c r="U8078" s="1" t="s">
        <v>23</v>
      </c>
      <c r="V8078">
        <v>8493</v>
      </c>
    </row>
    <row r="8079" spans="1:22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 s="1" t="s">
        <v>27</v>
      </c>
      <c r="U8079" s="1" t="s">
        <v>28</v>
      </c>
      <c r="V8079">
        <v>8491</v>
      </c>
    </row>
    <row r="8080" spans="1:22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 s="1" t="s">
        <v>25</v>
      </c>
      <c r="U8080" s="1" t="s">
        <v>35</v>
      </c>
      <c r="V8080">
        <v>8468</v>
      </c>
    </row>
    <row r="8081" spans="1:22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 s="1" t="s">
        <v>25</v>
      </c>
      <c r="U8081" s="1" t="s">
        <v>28</v>
      </c>
      <c r="V8081">
        <v>8473</v>
      </c>
    </row>
    <row r="8082" spans="1:22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 s="1" t="s">
        <v>20</v>
      </c>
      <c r="U8082" s="1" t="s">
        <v>35</v>
      </c>
      <c r="V8082">
        <v>8504</v>
      </c>
    </row>
    <row r="8083" spans="1:22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 s="1" t="s">
        <v>20</v>
      </c>
      <c r="U8083" s="1" t="s">
        <v>35</v>
      </c>
      <c r="V8083">
        <v>8504</v>
      </c>
    </row>
    <row r="8084" spans="1:22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 s="1" t="s">
        <v>27</v>
      </c>
      <c r="U8084" s="1" t="s">
        <v>26</v>
      </c>
      <c r="V8084">
        <v>8347</v>
      </c>
    </row>
    <row r="8085" spans="1:22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 s="1" t="s">
        <v>25</v>
      </c>
      <c r="U8085" s="1" t="s">
        <v>23</v>
      </c>
      <c r="V8085">
        <v>8429</v>
      </c>
    </row>
    <row r="8086" spans="1:22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 s="1" t="s">
        <v>27</v>
      </c>
      <c r="U8086" s="1" t="s">
        <v>23</v>
      </c>
      <c r="V8086">
        <v>8514</v>
      </c>
    </row>
    <row r="8087" spans="1:22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 s="1" t="s">
        <v>22</v>
      </c>
      <c r="U8087" s="1" t="s">
        <v>35</v>
      </c>
      <c r="V8087">
        <v>8482</v>
      </c>
    </row>
    <row r="8088" spans="1:22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 s="1" t="s">
        <v>27</v>
      </c>
      <c r="U8088" s="1" t="s">
        <v>26</v>
      </c>
      <c r="V8088">
        <v>8516</v>
      </c>
    </row>
    <row r="8089" spans="1:22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 s="1" t="s">
        <v>22</v>
      </c>
      <c r="U8089" s="1" t="s">
        <v>26</v>
      </c>
      <c r="V8089">
        <v>8478</v>
      </c>
    </row>
    <row r="8090" spans="1:22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 s="1" t="s">
        <v>25</v>
      </c>
      <c r="U8090" s="1" t="s">
        <v>35</v>
      </c>
      <c r="V8090">
        <v>8351</v>
      </c>
    </row>
    <row r="8091" spans="1:22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 s="1" t="s">
        <v>27</v>
      </c>
      <c r="U8091" s="1" t="s">
        <v>23</v>
      </c>
      <c r="V8091">
        <v>8260</v>
      </c>
    </row>
    <row r="8092" spans="1:22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 s="1" t="s">
        <v>25</v>
      </c>
      <c r="U8092" s="1" t="s">
        <v>23</v>
      </c>
      <c r="V8092">
        <v>8464</v>
      </c>
    </row>
    <row r="8093" spans="1:22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 s="1" t="s">
        <v>25</v>
      </c>
      <c r="U8093" s="1" t="s">
        <v>35</v>
      </c>
      <c r="V8093">
        <v>8017</v>
      </c>
    </row>
    <row r="8094" spans="1:22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 s="1" t="s">
        <v>27</v>
      </c>
      <c r="U8094" s="1" t="s">
        <v>26</v>
      </c>
      <c r="V8094">
        <v>8074</v>
      </c>
    </row>
    <row r="8095" spans="1:22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 s="1" t="s">
        <v>27</v>
      </c>
      <c r="U8095" s="1" t="s">
        <v>28</v>
      </c>
      <c r="V8095">
        <v>8491</v>
      </c>
    </row>
    <row r="8096" spans="1:22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 s="1" t="s">
        <v>25</v>
      </c>
      <c r="U8096" s="1" t="s">
        <v>28</v>
      </c>
      <c r="V8096">
        <v>8473</v>
      </c>
    </row>
    <row r="8097" spans="1:22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 s="1" t="s">
        <v>20</v>
      </c>
      <c r="U8097" s="1" t="s">
        <v>35</v>
      </c>
      <c r="V8097">
        <v>8504</v>
      </c>
    </row>
    <row r="8098" spans="1:22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 s="1" t="s">
        <v>22</v>
      </c>
      <c r="U8098" s="1" t="s">
        <v>26</v>
      </c>
      <c r="V8098">
        <v>8509</v>
      </c>
    </row>
    <row r="8099" spans="1:22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 s="1" t="s">
        <v>20</v>
      </c>
      <c r="U8099" s="1" t="s">
        <v>35</v>
      </c>
      <c r="V8099">
        <v>8504</v>
      </c>
    </row>
    <row r="8100" spans="1:22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 s="1" t="s">
        <v>27</v>
      </c>
      <c r="U8100" s="1" t="s">
        <v>26</v>
      </c>
      <c r="V8100">
        <v>8347</v>
      </c>
    </row>
    <row r="8101" spans="1:22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 s="1" t="s">
        <v>25</v>
      </c>
      <c r="U8101" s="1" t="s">
        <v>35</v>
      </c>
      <c r="V8101">
        <v>8282</v>
      </c>
    </row>
    <row r="8102" spans="1:22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 s="1" t="s">
        <v>27</v>
      </c>
      <c r="U8102" s="1" t="s">
        <v>20</v>
      </c>
      <c r="V8102">
        <v>8481</v>
      </c>
    </row>
    <row r="8103" spans="1:22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 s="1" t="s">
        <v>25</v>
      </c>
      <c r="U8103" s="1" t="s">
        <v>23</v>
      </c>
      <c r="V8103">
        <v>8497</v>
      </c>
    </row>
    <row r="8104" spans="1:22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 s="1" t="s">
        <v>25</v>
      </c>
      <c r="U8104" s="1" t="s">
        <v>23</v>
      </c>
      <c r="V8104">
        <v>8508</v>
      </c>
    </row>
    <row r="8105" spans="1:22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 s="1" t="s">
        <v>25</v>
      </c>
      <c r="U8105" s="1" t="s">
        <v>23</v>
      </c>
      <c r="V8105">
        <v>8429</v>
      </c>
    </row>
    <row r="8106" spans="1:22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 s="1" t="s">
        <v>22</v>
      </c>
      <c r="U8106" s="1" t="s">
        <v>26</v>
      </c>
      <c r="V8106">
        <v>8478</v>
      </c>
    </row>
    <row r="8107" spans="1:22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 s="1" t="s">
        <v>25</v>
      </c>
      <c r="U8107" s="1" t="s">
        <v>35</v>
      </c>
      <c r="V8107">
        <v>8351</v>
      </c>
    </row>
    <row r="8108" spans="1:22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 s="1" t="s">
        <v>27</v>
      </c>
      <c r="U8108" s="1" t="s">
        <v>23</v>
      </c>
      <c r="V8108">
        <v>8260</v>
      </c>
    </row>
    <row r="8109" spans="1:22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 s="1" t="s">
        <v>25</v>
      </c>
      <c r="U8109" s="1" t="s">
        <v>23</v>
      </c>
      <c r="V8109">
        <v>8464</v>
      </c>
    </row>
    <row r="8110" spans="1:22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 s="1" t="s">
        <v>22</v>
      </c>
      <c r="U8110" s="1" t="s">
        <v>35</v>
      </c>
      <c r="V8110">
        <v>8165</v>
      </c>
    </row>
    <row r="8111" spans="1:22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 s="1" t="s">
        <v>25</v>
      </c>
      <c r="U8111" s="1" t="s">
        <v>35</v>
      </c>
      <c r="V8111">
        <v>8017</v>
      </c>
    </row>
    <row r="8112" spans="1:22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 s="1" t="s">
        <v>27</v>
      </c>
      <c r="U8112" s="1" t="s">
        <v>26</v>
      </c>
      <c r="V8112">
        <v>8074</v>
      </c>
    </row>
    <row r="8113" spans="1:22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 s="1" t="s">
        <v>27</v>
      </c>
      <c r="U8113" s="1" t="s">
        <v>28</v>
      </c>
      <c r="V8113">
        <v>8491</v>
      </c>
    </row>
    <row r="8114" spans="1:22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 s="1" t="s">
        <v>20</v>
      </c>
      <c r="U8114" s="1" t="s">
        <v>35</v>
      </c>
      <c r="V8114">
        <v>8504</v>
      </c>
    </row>
    <row r="8115" spans="1:22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 s="1" t="s">
        <v>27</v>
      </c>
      <c r="U8115" s="1" t="s">
        <v>20</v>
      </c>
      <c r="V8115">
        <v>8481</v>
      </c>
    </row>
    <row r="8116" spans="1:22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 s="1" t="s">
        <v>25</v>
      </c>
      <c r="U8116" s="1" t="s">
        <v>28</v>
      </c>
      <c r="V8116">
        <v>8473</v>
      </c>
    </row>
    <row r="8117" spans="1:22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 s="1" t="s">
        <v>25</v>
      </c>
      <c r="U8117" s="1" t="s">
        <v>23</v>
      </c>
      <c r="V8117">
        <v>8497</v>
      </c>
    </row>
    <row r="8118" spans="1:22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 s="1" t="s">
        <v>27</v>
      </c>
      <c r="U8118" s="1" t="s">
        <v>23</v>
      </c>
      <c r="V8118">
        <v>8474</v>
      </c>
    </row>
    <row r="8119" spans="1:22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 s="1" t="s">
        <v>22</v>
      </c>
      <c r="U8119" s="1" t="s">
        <v>26</v>
      </c>
      <c r="V8119">
        <v>8498</v>
      </c>
    </row>
    <row r="8120" spans="1:22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 s="1" t="s">
        <v>25</v>
      </c>
      <c r="U8120" s="1" t="s">
        <v>23</v>
      </c>
      <c r="V8120">
        <v>8429</v>
      </c>
    </row>
    <row r="8121" spans="1:22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 s="1" t="s">
        <v>25</v>
      </c>
      <c r="U8121" s="1" t="s">
        <v>35</v>
      </c>
      <c r="V8121">
        <v>8468</v>
      </c>
    </row>
    <row r="8122" spans="1:22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 s="1" t="s">
        <v>25</v>
      </c>
      <c r="U8122" s="1" t="s">
        <v>35</v>
      </c>
      <c r="V8122">
        <v>8351</v>
      </c>
    </row>
    <row r="8123" spans="1:22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 s="1" t="s">
        <v>22</v>
      </c>
      <c r="U8123" s="1" t="s">
        <v>28</v>
      </c>
      <c r="V8123">
        <v>8179</v>
      </c>
    </row>
    <row r="8124" spans="1:22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 s="1" t="s">
        <v>25</v>
      </c>
      <c r="U8124" s="1" t="s">
        <v>28</v>
      </c>
      <c r="V8124">
        <v>8369</v>
      </c>
    </row>
    <row r="8125" spans="1:22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 s="1" t="s">
        <v>22</v>
      </c>
      <c r="U8125" s="1" t="s">
        <v>35</v>
      </c>
      <c r="V8125">
        <v>8165</v>
      </c>
    </row>
    <row r="8126" spans="1:22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 s="1" t="s">
        <v>25</v>
      </c>
      <c r="U8126" s="1" t="s">
        <v>35</v>
      </c>
      <c r="V8126">
        <v>8017</v>
      </c>
    </row>
    <row r="8127" spans="1:22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 s="1" t="s">
        <v>27</v>
      </c>
      <c r="U8127" s="1" t="s">
        <v>26</v>
      </c>
      <c r="V8127">
        <v>8074</v>
      </c>
    </row>
    <row r="8128" spans="1:22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 s="1" t="s">
        <v>27</v>
      </c>
      <c r="U8128" s="1" t="s">
        <v>28</v>
      </c>
      <c r="V8128">
        <v>8491</v>
      </c>
    </row>
    <row r="8129" spans="1:22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 s="1" t="s">
        <v>22</v>
      </c>
      <c r="U8129" s="1" t="s">
        <v>26</v>
      </c>
      <c r="V8129">
        <v>8496</v>
      </c>
    </row>
    <row r="8130" spans="1:22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 s="1" t="s">
        <v>27</v>
      </c>
      <c r="U8130" s="1" t="s">
        <v>26</v>
      </c>
      <c r="V8130">
        <v>8347</v>
      </c>
    </row>
    <row r="8131" spans="1:22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 s="1" t="s">
        <v>22</v>
      </c>
      <c r="U8131" s="1" t="s">
        <v>23</v>
      </c>
      <c r="V8131">
        <v>8437</v>
      </c>
    </row>
    <row r="8132" spans="1:22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 s="1" t="s">
        <v>27</v>
      </c>
      <c r="U8132" s="1" t="s">
        <v>20</v>
      </c>
      <c r="V8132">
        <v>8481</v>
      </c>
    </row>
    <row r="8133" spans="1:22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 s="1" t="s">
        <v>25</v>
      </c>
      <c r="U8133" s="1" t="s">
        <v>35</v>
      </c>
      <c r="V8133">
        <v>8494</v>
      </c>
    </row>
    <row r="8134" spans="1:22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 s="1" t="s">
        <v>27</v>
      </c>
      <c r="U8134" s="1" t="s">
        <v>23</v>
      </c>
      <c r="V8134">
        <v>8474</v>
      </c>
    </row>
    <row r="8135" spans="1:22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 s="1" t="s">
        <v>22</v>
      </c>
      <c r="U8135" s="1" t="s">
        <v>23</v>
      </c>
      <c r="V8135">
        <v>8503</v>
      </c>
    </row>
    <row r="8136" spans="1:22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 s="1" t="s">
        <v>25</v>
      </c>
      <c r="U8136" s="1" t="s">
        <v>28</v>
      </c>
      <c r="V8136">
        <v>8507</v>
      </c>
    </row>
    <row r="8137" spans="1:22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 s="1" t="s">
        <v>25</v>
      </c>
      <c r="U8137" s="1" t="s">
        <v>28</v>
      </c>
      <c r="V8137">
        <v>8473</v>
      </c>
    </row>
    <row r="8138" spans="1:22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 s="1" t="s">
        <v>25</v>
      </c>
      <c r="U8138" s="1" t="s">
        <v>23</v>
      </c>
      <c r="V8138">
        <v>8492</v>
      </c>
    </row>
    <row r="8139" spans="1:22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 s="1" t="s">
        <v>25</v>
      </c>
      <c r="U8139" s="1" t="s">
        <v>23</v>
      </c>
      <c r="V8139">
        <v>8492</v>
      </c>
    </row>
    <row r="8140" spans="1:22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 s="1" t="s">
        <v>20</v>
      </c>
      <c r="U8140" s="1" t="s">
        <v>23</v>
      </c>
      <c r="V8140">
        <v>8460</v>
      </c>
    </row>
    <row r="8141" spans="1:22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 s="1" t="s">
        <v>22</v>
      </c>
      <c r="U8141" s="1" t="s">
        <v>26</v>
      </c>
      <c r="V8141">
        <v>8498</v>
      </c>
    </row>
    <row r="8142" spans="1:22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 s="1" t="s">
        <v>25</v>
      </c>
      <c r="U8142" s="1" t="s">
        <v>23</v>
      </c>
      <c r="V8142">
        <v>8493</v>
      </c>
    </row>
    <row r="8143" spans="1:22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 s="1" t="s">
        <v>22</v>
      </c>
      <c r="U8143" s="1" t="s">
        <v>23</v>
      </c>
      <c r="V8143">
        <v>8462</v>
      </c>
    </row>
    <row r="8144" spans="1:22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 s="1" t="s">
        <v>25</v>
      </c>
      <c r="U8144" s="1" t="s">
        <v>23</v>
      </c>
      <c r="V8144">
        <v>8429</v>
      </c>
    </row>
    <row r="8145" spans="1:22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 s="1" t="s">
        <v>27</v>
      </c>
      <c r="U8145" s="1" t="s">
        <v>23</v>
      </c>
      <c r="V8145">
        <v>8474</v>
      </c>
    </row>
    <row r="8146" spans="1:22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 s="1" t="s">
        <v>22</v>
      </c>
      <c r="U8146" s="1" t="s">
        <v>35</v>
      </c>
      <c r="V8146">
        <v>8191</v>
      </c>
    </row>
    <row r="8147" spans="1:22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 s="1" t="s">
        <v>27</v>
      </c>
      <c r="U8147" s="1" t="s">
        <v>26</v>
      </c>
      <c r="V8147">
        <v>8074</v>
      </c>
    </row>
    <row r="8148" spans="1:22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 s="1" t="s">
        <v>27</v>
      </c>
      <c r="U8148" s="1" t="s">
        <v>20</v>
      </c>
      <c r="V8148">
        <v>8481</v>
      </c>
    </row>
    <row r="8149" spans="1:22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 s="1" t="s">
        <v>22</v>
      </c>
      <c r="U8149" s="1" t="s">
        <v>26</v>
      </c>
      <c r="V8149">
        <v>8203</v>
      </c>
    </row>
    <row r="8150" spans="1:22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 s="1" t="s">
        <v>22</v>
      </c>
      <c r="U8150" s="1" t="s">
        <v>26</v>
      </c>
      <c r="V8150">
        <v>8499</v>
      </c>
    </row>
    <row r="8151" spans="1:22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 s="1" t="s">
        <v>25</v>
      </c>
      <c r="U8151" s="1" t="s">
        <v>23</v>
      </c>
      <c r="V8151">
        <v>8415</v>
      </c>
    </row>
    <row r="8152" spans="1:22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 s="1" t="s">
        <v>25</v>
      </c>
      <c r="U8152" s="1" t="s">
        <v>35</v>
      </c>
      <c r="V8152">
        <v>8282</v>
      </c>
    </row>
    <row r="8153" spans="1:22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 s="1" t="s">
        <v>27</v>
      </c>
      <c r="U8153" s="1" t="s">
        <v>28</v>
      </c>
      <c r="V8153">
        <v>8500</v>
      </c>
    </row>
    <row r="8154" spans="1:22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 s="1" t="s">
        <v>22</v>
      </c>
      <c r="U8154" s="1" t="s">
        <v>26</v>
      </c>
      <c r="V8154">
        <v>8498</v>
      </c>
    </row>
    <row r="8155" spans="1:22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 s="1" t="s">
        <v>25</v>
      </c>
      <c r="U8155" s="1" t="s">
        <v>23</v>
      </c>
      <c r="V8155">
        <v>8492</v>
      </c>
    </row>
    <row r="8156" spans="1:22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 s="1" t="s">
        <v>27</v>
      </c>
      <c r="U8156" s="1" t="s">
        <v>26</v>
      </c>
      <c r="V8156">
        <v>8347</v>
      </c>
    </row>
    <row r="8157" spans="1:22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 s="1" t="s">
        <v>27</v>
      </c>
      <c r="U8157" s="1" t="s">
        <v>28</v>
      </c>
      <c r="V8157">
        <v>8502</v>
      </c>
    </row>
    <row r="8158" spans="1:22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 s="1" t="s">
        <v>25</v>
      </c>
      <c r="U8158" s="1" t="s">
        <v>35</v>
      </c>
      <c r="V8158">
        <v>8468</v>
      </c>
    </row>
    <row r="8159" spans="1:22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 s="1" t="s">
        <v>27</v>
      </c>
      <c r="U8159" s="1" t="s">
        <v>23</v>
      </c>
      <c r="V8159">
        <v>8260</v>
      </c>
    </row>
    <row r="8160" spans="1:22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 s="1" t="s">
        <v>25</v>
      </c>
      <c r="U8160" s="1" t="s">
        <v>35</v>
      </c>
      <c r="V8160">
        <v>8351</v>
      </c>
    </row>
    <row r="8161" spans="1:22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 s="1" t="s">
        <v>22</v>
      </c>
      <c r="U8161" s="1" t="s">
        <v>26</v>
      </c>
      <c r="V8161">
        <v>8496</v>
      </c>
    </row>
    <row r="8162" spans="1:22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 s="1" t="s">
        <v>25</v>
      </c>
      <c r="U8162" s="1" t="s">
        <v>35</v>
      </c>
      <c r="V8162">
        <v>8494</v>
      </c>
    </row>
    <row r="8163" spans="1:22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 s="1" t="s">
        <v>22</v>
      </c>
      <c r="U8163" s="1" t="s">
        <v>26</v>
      </c>
      <c r="V8163">
        <v>8498</v>
      </c>
    </row>
    <row r="8164" spans="1:22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 s="1" t="s">
        <v>25</v>
      </c>
      <c r="U8164" s="1" t="s">
        <v>20</v>
      </c>
      <c r="V8164">
        <v>8479</v>
      </c>
    </row>
    <row r="8165" spans="1:22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 s="1" t="s">
        <v>25</v>
      </c>
      <c r="U8165" s="1" t="s">
        <v>35</v>
      </c>
      <c r="V8165">
        <v>8282</v>
      </c>
    </row>
    <row r="8166" spans="1:22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 s="1" t="s">
        <v>22</v>
      </c>
      <c r="U8166" s="1" t="s">
        <v>35</v>
      </c>
      <c r="V8166">
        <v>8191</v>
      </c>
    </row>
    <row r="8167" spans="1:22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 s="1" t="s">
        <v>27</v>
      </c>
      <c r="U8167" s="1" t="s">
        <v>26</v>
      </c>
      <c r="V8167">
        <v>8074</v>
      </c>
    </row>
    <row r="8168" spans="1:22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 s="1" t="s">
        <v>22</v>
      </c>
      <c r="U8168" s="1" t="s">
        <v>35</v>
      </c>
      <c r="V8168">
        <v>8482</v>
      </c>
    </row>
    <row r="8169" spans="1:22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 s="1" t="s">
        <v>27</v>
      </c>
      <c r="U8169" s="1" t="s">
        <v>26</v>
      </c>
      <c r="V8169">
        <v>8347</v>
      </c>
    </row>
    <row r="8170" spans="1:22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 s="1" t="s">
        <v>27</v>
      </c>
      <c r="U8170" s="1" t="s">
        <v>23</v>
      </c>
      <c r="V8170">
        <v>8260</v>
      </c>
    </row>
    <row r="8171" spans="1:22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 s="1" t="s">
        <v>25</v>
      </c>
      <c r="U8171" s="1" t="s">
        <v>35</v>
      </c>
      <c r="V8171">
        <v>8351</v>
      </c>
    </row>
    <row r="8172" spans="1:22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 s="1" t="s">
        <v>25</v>
      </c>
      <c r="U8172" s="1" t="s">
        <v>35</v>
      </c>
      <c r="V8172">
        <v>8379</v>
      </c>
    </row>
    <row r="8173" spans="1:22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 s="1" t="s">
        <v>20</v>
      </c>
      <c r="U8173" s="1" t="s">
        <v>23</v>
      </c>
      <c r="V8173">
        <v>8460</v>
      </c>
    </row>
    <row r="8174" spans="1:22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 s="1" t="s">
        <v>22</v>
      </c>
      <c r="U8174" s="1" t="s">
        <v>26</v>
      </c>
      <c r="V8174">
        <v>8496</v>
      </c>
    </row>
    <row r="8175" spans="1:22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 s="1" t="s">
        <v>25</v>
      </c>
      <c r="U8175" s="1" t="s">
        <v>35</v>
      </c>
      <c r="V8175">
        <v>8494</v>
      </c>
    </row>
    <row r="8176" spans="1:22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 s="1" t="s">
        <v>25</v>
      </c>
      <c r="U8176" s="1" t="s">
        <v>23</v>
      </c>
      <c r="V8176">
        <v>8493</v>
      </c>
    </row>
    <row r="8177" spans="1:22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 s="1" t="s">
        <v>25</v>
      </c>
      <c r="U8177" s="1" t="s">
        <v>23</v>
      </c>
      <c r="V8177">
        <v>8415</v>
      </c>
    </row>
    <row r="8178" spans="1:22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 s="1" t="s">
        <v>25</v>
      </c>
      <c r="U8178" s="1" t="s">
        <v>35</v>
      </c>
      <c r="V8178">
        <v>8470</v>
      </c>
    </row>
    <row r="8179" spans="1:22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 s="1" t="s">
        <v>25</v>
      </c>
      <c r="U8179" s="1" t="s">
        <v>23</v>
      </c>
      <c r="V8179">
        <v>8492</v>
      </c>
    </row>
    <row r="8180" spans="1:22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 s="1" t="s">
        <v>22</v>
      </c>
      <c r="U8180" s="1" t="s">
        <v>35</v>
      </c>
      <c r="V8180">
        <v>8483</v>
      </c>
    </row>
    <row r="8181" spans="1:22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 s="1" t="s">
        <v>22</v>
      </c>
      <c r="U8181" s="1" t="s">
        <v>26</v>
      </c>
      <c r="V8181">
        <v>8475</v>
      </c>
    </row>
    <row r="8182" spans="1:22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 s="1" t="s">
        <v>25</v>
      </c>
      <c r="U8182" s="1" t="s">
        <v>28</v>
      </c>
      <c r="V8182">
        <v>8473</v>
      </c>
    </row>
    <row r="8183" spans="1:22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 s="1" t="s">
        <v>25</v>
      </c>
      <c r="U8183" s="1" t="s">
        <v>35</v>
      </c>
      <c r="V8183">
        <v>8282</v>
      </c>
    </row>
    <row r="8184" spans="1:22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 s="1" t="s">
        <v>25</v>
      </c>
      <c r="U8184" s="1" t="s">
        <v>35</v>
      </c>
      <c r="V8184">
        <v>8470</v>
      </c>
    </row>
    <row r="8185" spans="1:22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 s="1" t="s">
        <v>25</v>
      </c>
      <c r="U8185" s="1" t="s">
        <v>26</v>
      </c>
      <c r="V8185">
        <v>8476</v>
      </c>
    </row>
    <row r="8186" spans="1:22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 s="1" t="s">
        <v>27</v>
      </c>
      <c r="U8186" s="1" t="s">
        <v>35</v>
      </c>
      <c r="V8186">
        <v>8495</v>
      </c>
    </row>
    <row r="8187" spans="1:22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 s="1" t="s">
        <v>22</v>
      </c>
      <c r="U8187" s="1" t="s">
        <v>26</v>
      </c>
      <c r="V8187">
        <v>8475</v>
      </c>
    </row>
    <row r="8188" spans="1:22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 s="1" t="s">
        <v>27</v>
      </c>
      <c r="U8188" s="1" t="s">
        <v>26</v>
      </c>
      <c r="V8188">
        <v>8370</v>
      </c>
    </row>
    <row r="8189" spans="1:22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 s="1" t="s">
        <v>20</v>
      </c>
      <c r="U8189" s="1" t="s">
        <v>35</v>
      </c>
      <c r="V8189">
        <v>8486</v>
      </c>
    </row>
    <row r="8190" spans="1:22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 s="1" t="s">
        <v>27</v>
      </c>
      <c r="U8190" s="1" t="s">
        <v>26</v>
      </c>
      <c r="V8190">
        <v>8074</v>
      </c>
    </row>
    <row r="8191" spans="1:22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 s="1" t="s">
        <v>22</v>
      </c>
      <c r="U8191" s="1" t="s">
        <v>35</v>
      </c>
      <c r="V8191">
        <v>8482</v>
      </c>
    </row>
    <row r="8192" spans="1:22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 s="1" t="s">
        <v>27</v>
      </c>
      <c r="U8192" s="1" t="s">
        <v>23</v>
      </c>
      <c r="V8192">
        <v>8260</v>
      </c>
    </row>
    <row r="8193" spans="1:22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 s="1" t="s">
        <v>25</v>
      </c>
      <c r="U8193" s="1" t="s">
        <v>35</v>
      </c>
      <c r="V8193">
        <v>8351</v>
      </c>
    </row>
    <row r="8194" spans="1:22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 s="1" t="s">
        <v>25</v>
      </c>
      <c r="U8194" s="1" t="s">
        <v>20</v>
      </c>
      <c r="V8194">
        <v>8479</v>
      </c>
    </row>
    <row r="8195" spans="1:22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 s="1" t="s">
        <v>22</v>
      </c>
      <c r="U8195" s="1" t="s">
        <v>26</v>
      </c>
      <c r="V8195">
        <v>8496</v>
      </c>
    </row>
    <row r="8196" spans="1:22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 s="1" t="s">
        <v>27</v>
      </c>
      <c r="U8196" s="1" t="s">
        <v>28</v>
      </c>
      <c r="V8196">
        <v>8491</v>
      </c>
    </row>
    <row r="8197" spans="1:22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 s="1" t="s">
        <v>20</v>
      </c>
      <c r="U8197" s="1" t="s">
        <v>23</v>
      </c>
      <c r="V8197">
        <v>8143</v>
      </c>
    </row>
    <row r="8198" spans="1:22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 s="1" t="s">
        <v>22</v>
      </c>
      <c r="U8198" s="1" t="s">
        <v>35</v>
      </c>
      <c r="V8198">
        <v>8452</v>
      </c>
    </row>
    <row r="8199" spans="1:22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 s="1" t="s">
        <v>25</v>
      </c>
      <c r="U8199" s="1" t="s">
        <v>28</v>
      </c>
      <c r="V8199">
        <v>8473</v>
      </c>
    </row>
    <row r="8200" spans="1:22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 s="1" t="s">
        <v>25</v>
      </c>
      <c r="U8200" s="1" t="s">
        <v>23</v>
      </c>
      <c r="V8200">
        <v>8493</v>
      </c>
    </row>
    <row r="8201" spans="1:22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 s="1" t="s">
        <v>25</v>
      </c>
      <c r="U8201" s="1" t="s">
        <v>26</v>
      </c>
      <c r="V8201">
        <v>8476</v>
      </c>
    </row>
    <row r="8202" spans="1:22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 s="1" t="s">
        <v>27</v>
      </c>
      <c r="U8202" s="1" t="s">
        <v>23</v>
      </c>
      <c r="V8202">
        <v>8490</v>
      </c>
    </row>
    <row r="8203" spans="1:22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 s="1" t="s">
        <v>25</v>
      </c>
      <c r="U8203" s="1" t="s">
        <v>35</v>
      </c>
      <c r="V8203">
        <v>8470</v>
      </c>
    </row>
    <row r="8204" spans="1:22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 s="1" t="s">
        <v>27</v>
      </c>
      <c r="U8204" s="1" t="s">
        <v>26</v>
      </c>
      <c r="V8204">
        <v>8370</v>
      </c>
    </row>
    <row r="8205" spans="1:22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 s="1" t="s">
        <v>25</v>
      </c>
      <c r="U8205" s="1" t="s">
        <v>23</v>
      </c>
      <c r="V8205">
        <v>8415</v>
      </c>
    </row>
    <row r="8206" spans="1:22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 s="1" t="s">
        <v>25</v>
      </c>
      <c r="U8206" s="1" t="s">
        <v>28</v>
      </c>
      <c r="V8206">
        <v>8304</v>
      </c>
    </row>
    <row r="8207" spans="1:22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 s="1" t="s">
        <v>20</v>
      </c>
      <c r="U8207" s="1" t="s">
        <v>35</v>
      </c>
      <c r="V8207">
        <v>8486</v>
      </c>
    </row>
    <row r="8208" spans="1:22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 s="1" t="s">
        <v>22</v>
      </c>
      <c r="U8208" s="1" t="s">
        <v>35</v>
      </c>
      <c r="V8208">
        <v>8482</v>
      </c>
    </row>
    <row r="8209" spans="1:22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 s="1" t="s">
        <v>25</v>
      </c>
      <c r="U8209" s="1" t="s">
        <v>35</v>
      </c>
      <c r="V8209">
        <v>8468</v>
      </c>
    </row>
    <row r="8210" spans="1:22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 s="1" t="s">
        <v>27</v>
      </c>
      <c r="U8210" s="1" t="s">
        <v>23</v>
      </c>
      <c r="V8210">
        <v>8260</v>
      </c>
    </row>
    <row r="8211" spans="1:22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 s="1" t="s">
        <v>25</v>
      </c>
      <c r="U8211" s="1" t="s">
        <v>35</v>
      </c>
      <c r="V8211">
        <v>8351</v>
      </c>
    </row>
    <row r="8212" spans="1:22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 s="1" t="s">
        <v>25</v>
      </c>
      <c r="U8212" s="1" t="s">
        <v>20</v>
      </c>
      <c r="V8212">
        <v>8479</v>
      </c>
    </row>
    <row r="8213" spans="1:22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 s="1" t="s">
        <v>22</v>
      </c>
      <c r="U8213" s="1" t="s">
        <v>35</v>
      </c>
      <c r="V8213">
        <v>8488</v>
      </c>
    </row>
    <row r="8214" spans="1:22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 s="1" t="s">
        <v>22</v>
      </c>
      <c r="U8214" s="1" t="s">
        <v>35</v>
      </c>
      <c r="V8214">
        <v>8485</v>
      </c>
    </row>
    <row r="8215" spans="1:22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 s="1" t="s">
        <v>27</v>
      </c>
      <c r="U8215" s="1" t="s">
        <v>28</v>
      </c>
      <c r="V8215">
        <v>8491</v>
      </c>
    </row>
    <row r="8216" spans="1:22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 s="1" t="s">
        <v>25</v>
      </c>
      <c r="U8216" s="1" t="s">
        <v>23</v>
      </c>
      <c r="V8216">
        <v>8178</v>
      </c>
    </row>
    <row r="8217" spans="1:22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 s="1" t="s">
        <v>25</v>
      </c>
      <c r="U8217" s="1" t="s">
        <v>23</v>
      </c>
      <c r="V8217">
        <v>8415</v>
      </c>
    </row>
    <row r="8218" spans="1:22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 s="1" t="s">
        <v>25</v>
      </c>
      <c r="U8218" s="1" t="s">
        <v>28</v>
      </c>
      <c r="V8218">
        <v>8473</v>
      </c>
    </row>
    <row r="8219" spans="1:22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 s="1" t="s">
        <v>27</v>
      </c>
      <c r="U8219" s="1" t="s">
        <v>26</v>
      </c>
      <c r="V8219">
        <v>8074</v>
      </c>
    </row>
    <row r="8220" spans="1:22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 s="1" t="s">
        <v>27</v>
      </c>
      <c r="U8220" s="1" t="s">
        <v>23</v>
      </c>
      <c r="V8220">
        <v>8490</v>
      </c>
    </row>
    <row r="8221" spans="1:22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 s="1" t="s">
        <v>25</v>
      </c>
      <c r="U8221" s="1" t="s">
        <v>28</v>
      </c>
      <c r="V8221">
        <v>8469</v>
      </c>
    </row>
    <row r="8222" spans="1:22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 s="1" t="s">
        <v>25</v>
      </c>
      <c r="U8222" s="1" t="s">
        <v>35</v>
      </c>
      <c r="V8222">
        <v>8477</v>
      </c>
    </row>
    <row r="8223" spans="1:22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 s="1" t="s">
        <v>27</v>
      </c>
      <c r="U8223" s="1" t="s">
        <v>23</v>
      </c>
      <c r="V8223">
        <v>8474</v>
      </c>
    </row>
    <row r="8224" spans="1:22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 s="1" t="s">
        <v>27</v>
      </c>
      <c r="U8224" s="1" t="s">
        <v>26</v>
      </c>
      <c r="V8224">
        <v>8370</v>
      </c>
    </row>
    <row r="8225" spans="1:22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 s="1" t="s">
        <v>20</v>
      </c>
      <c r="U8225" s="1" t="s">
        <v>35</v>
      </c>
      <c r="V8225">
        <v>8486</v>
      </c>
    </row>
    <row r="8226" spans="1:22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 s="1" t="s">
        <v>22</v>
      </c>
      <c r="U8226" s="1" t="s">
        <v>35</v>
      </c>
      <c r="V8226">
        <v>8482</v>
      </c>
    </row>
    <row r="8227" spans="1:22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 s="1" t="s">
        <v>25</v>
      </c>
      <c r="U8227" s="1" t="s">
        <v>35</v>
      </c>
      <c r="V8227">
        <v>8468</v>
      </c>
    </row>
    <row r="8228" spans="1:22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 s="1" t="s">
        <v>27</v>
      </c>
      <c r="U8228" s="1" t="s">
        <v>23</v>
      </c>
      <c r="V8228">
        <v>8260</v>
      </c>
    </row>
    <row r="8229" spans="1:22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 s="1" t="s">
        <v>25</v>
      </c>
      <c r="U8229" s="1" t="s">
        <v>35</v>
      </c>
      <c r="V8229">
        <v>8351</v>
      </c>
    </row>
    <row r="8230" spans="1:22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 s="1" t="s">
        <v>25</v>
      </c>
      <c r="U8230" s="1" t="s">
        <v>23</v>
      </c>
      <c r="V8230">
        <v>8178</v>
      </c>
    </row>
    <row r="8231" spans="1:22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 s="1" t="s">
        <v>25</v>
      </c>
      <c r="U8231" s="1" t="s">
        <v>28</v>
      </c>
      <c r="V8231">
        <v>8473</v>
      </c>
    </row>
    <row r="8232" spans="1:22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 s="1" t="s">
        <v>27</v>
      </c>
      <c r="U8232" s="1" t="s">
        <v>26</v>
      </c>
      <c r="V8232">
        <v>8074</v>
      </c>
    </row>
    <row r="8233" spans="1:22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 s="1" t="s">
        <v>27</v>
      </c>
      <c r="U8233" s="1" t="s">
        <v>26</v>
      </c>
      <c r="V8233">
        <v>8484</v>
      </c>
    </row>
    <row r="8234" spans="1:22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 s="1" t="s">
        <v>22</v>
      </c>
      <c r="U8234" s="1" t="s">
        <v>26</v>
      </c>
      <c r="V8234">
        <v>8456</v>
      </c>
    </row>
    <row r="8235" spans="1:22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 s="1" t="s">
        <v>27</v>
      </c>
      <c r="U8235" s="1" t="s">
        <v>20</v>
      </c>
      <c r="V8235">
        <v>8190</v>
      </c>
    </row>
    <row r="8236" spans="1:22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 s="1" t="s">
        <v>22</v>
      </c>
      <c r="U8236" s="1" t="s">
        <v>35</v>
      </c>
      <c r="V8236">
        <v>8452</v>
      </c>
    </row>
    <row r="8237" spans="1:22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 s="1" t="s">
        <v>25</v>
      </c>
      <c r="U8237" s="1" t="s">
        <v>35</v>
      </c>
      <c r="V8237">
        <v>8477</v>
      </c>
    </row>
    <row r="8238" spans="1:22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 s="1" t="s">
        <v>25</v>
      </c>
      <c r="U8238" s="1" t="s">
        <v>20</v>
      </c>
      <c r="V8238">
        <v>8479</v>
      </c>
    </row>
    <row r="8239" spans="1:22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 s="1" t="s">
        <v>27</v>
      </c>
      <c r="U8239" s="1" t="s">
        <v>23</v>
      </c>
      <c r="V8239">
        <v>8474</v>
      </c>
    </row>
    <row r="8240" spans="1:22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 s="1" t="s">
        <v>25</v>
      </c>
      <c r="U8240" s="1" t="s">
        <v>23</v>
      </c>
      <c r="V8240">
        <v>8415</v>
      </c>
    </row>
    <row r="8241" spans="1:22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 s="1" t="s">
        <v>25</v>
      </c>
      <c r="U8241" s="1" t="s">
        <v>35</v>
      </c>
      <c r="V8241">
        <v>8282</v>
      </c>
    </row>
    <row r="8242" spans="1:22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 s="1" t="s">
        <v>20</v>
      </c>
      <c r="U8242" s="1" t="s">
        <v>35</v>
      </c>
      <c r="V8242">
        <v>8486</v>
      </c>
    </row>
    <row r="8243" spans="1:22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 s="1" t="s">
        <v>25</v>
      </c>
      <c r="U8243" s="1" t="s">
        <v>35</v>
      </c>
      <c r="V8243">
        <v>8477</v>
      </c>
    </row>
    <row r="8244" spans="1:22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 s="1" t="s">
        <v>25</v>
      </c>
      <c r="U8244" s="1" t="s">
        <v>35</v>
      </c>
      <c r="V8244">
        <v>8282</v>
      </c>
    </row>
    <row r="8245" spans="1:22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 s="1" t="s">
        <v>27</v>
      </c>
      <c r="U8245" s="1" t="s">
        <v>26</v>
      </c>
      <c r="V8245">
        <v>8074</v>
      </c>
    </row>
    <row r="8246" spans="1:22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 s="1" t="s">
        <v>25</v>
      </c>
      <c r="U8246" s="1" t="s">
        <v>35</v>
      </c>
      <c r="V8246">
        <v>8468</v>
      </c>
    </row>
    <row r="8247" spans="1:22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 s="1" t="s">
        <v>25</v>
      </c>
      <c r="U8247" s="1" t="s">
        <v>23</v>
      </c>
      <c r="V8247">
        <v>8415</v>
      </c>
    </row>
    <row r="8248" spans="1:22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 s="1" t="s">
        <v>27</v>
      </c>
      <c r="U8248" s="1" t="s">
        <v>23</v>
      </c>
      <c r="V8248">
        <v>8474</v>
      </c>
    </row>
    <row r="8249" spans="1:22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 s="1" t="s">
        <v>22</v>
      </c>
      <c r="U8249" s="1" t="s">
        <v>35</v>
      </c>
      <c r="V8249">
        <v>8483</v>
      </c>
    </row>
    <row r="8250" spans="1:22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 s="1" t="s">
        <v>27</v>
      </c>
      <c r="U8250" s="1" t="s">
        <v>26</v>
      </c>
      <c r="V8250">
        <v>8377</v>
      </c>
    </row>
    <row r="8251" spans="1:22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 s="1" t="s">
        <v>25</v>
      </c>
      <c r="U8251" s="1" t="s">
        <v>28</v>
      </c>
      <c r="V8251">
        <v>8473</v>
      </c>
    </row>
    <row r="8252" spans="1:22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 s="1" t="s">
        <v>27</v>
      </c>
      <c r="U8252" s="1" t="s">
        <v>28</v>
      </c>
      <c r="V8252">
        <v>8435</v>
      </c>
    </row>
    <row r="8253" spans="1:22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 s="1" t="s">
        <v>22</v>
      </c>
      <c r="U8253" s="1" t="s">
        <v>28</v>
      </c>
      <c r="V8253">
        <v>8409</v>
      </c>
    </row>
    <row r="8254" spans="1:22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 s="1" t="s">
        <v>27</v>
      </c>
      <c r="U8254" s="1" t="s">
        <v>23</v>
      </c>
      <c r="V8254">
        <v>8162</v>
      </c>
    </row>
    <row r="8255" spans="1:22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 s="1" t="s">
        <v>25</v>
      </c>
      <c r="U8255" s="1" t="s">
        <v>23</v>
      </c>
      <c r="V8255">
        <v>8178</v>
      </c>
    </row>
    <row r="8256" spans="1:22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 s="1" t="s">
        <v>22</v>
      </c>
      <c r="U8256" s="1" t="s">
        <v>26</v>
      </c>
      <c r="V8256">
        <v>8203</v>
      </c>
    </row>
    <row r="8257" spans="1:22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 s="1" t="s">
        <v>22</v>
      </c>
      <c r="U8257" s="1" t="s">
        <v>23</v>
      </c>
      <c r="V8257">
        <v>8463</v>
      </c>
    </row>
    <row r="8258" spans="1:22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 s="1" t="s">
        <v>27</v>
      </c>
      <c r="U8258" s="1" t="s">
        <v>26</v>
      </c>
      <c r="V8258">
        <v>8347</v>
      </c>
    </row>
    <row r="8259" spans="1:22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 s="1" t="s">
        <v>25</v>
      </c>
      <c r="U8259" s="1" t="s">
        <v>23</v>
      </c>
      <c r="V8259">
        <v>8429</v>
      </c>
    </row>
    <row r="8260" spans="1:22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 s="1" t="s">
        <v>25</v>
      </c>
      <c r="U8260" s="1" t="s">
        <v>35</v>
      </c>
      <c r="V8260">
        <v>8282</v>
      </c>
    </row>
    <row r="8261" spans="1:22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 s="1" t="s">
        <v>22</v>
      </c>
      <c r="U8261" s="1" t="s">
        <v>26</v>
      </c>
      <c r="V8261">
        <v>8458</v>
      </c>
    </row>
    <row r="8262" spans="1:22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 s="1" t="s">
        <v>27</v>
      </c>
      <c r="U8262" s="1" t="s">
        <v>26</v>
      </c>
      <c r="V8262">
        <v>8074</v>
      </c>
    </row>
    <row r="8263" spans="1:22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 s="1" t="s">
        <v>25</v>
      </c>
      <c r="U8263" s="1" t="s">
        <v>35</v>
      </c>
      <c r="V8263">
        <v>8468</v>
      </c>
    </row>
    <row r="8264" spans="1:22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 s="1" t="s">
        <v>25</v>
      </c>
      <c r="U8264" s="1" t="s">
        <v>35</v>
      </c>
      <c r="V8264">
        <v>8351</v>
      </c>
    </row>
    <row r="8265" spans="1:22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 s="1" t="s">
        <v>27</v>
      </c>
      <c r="U8265" s="1" t="s">
        <v>23</v>
      </c>
      <c r="V8265">
        <v>8360</v>
      </c>
    </row>
    <row r="8266" spans="1:22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 s="1" t="s">
        <v>27</v>
      </c>
      <c r="U8266" s="1" t="s">
        <v>26</v>
      </c>
      <c r="V8266">
        <v>8377</v>
      </c>
    </row>
    <row r="8267" spans="1:22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 s="1" t="s">
        <v>25</v>
      </c>
      <c r="U8267" s="1" t="s">
        <v>23</v>
      </c>
      <c r="V8267">
        <v>8178</v>
      </c>
    </row>
    <row r="8268" spans="1:22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 s="1" t="s">
        <v>22</v>
      </c>
      <c r="U8268" s="1" t="s">
        <v>35</v>
      </c>
      <c r="V8268">
        <v>8451</v>
      </c>
    </row>
    <row r="8269" spans="1:22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 s="1" t="s">
        <v>22</v>
      </c>
      <c r="U8269" s="1" t="s">
        <v>23</v>
      </c>
      <c r="V8269">
        <v>8463</v>
      </c>
    </row>
    <row r="8270" spans="1:22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 s="1" t="s">
        <v>22</v>
      </c>
      <c r="U8270" s="1" t="s">
        <v>35</v>
      </c>
      <c r="V8270">
        <v>8452</v>
      </c>
    </row>
    <row r="8271" spans="1:22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 s="1" t="s">
        <v>27</v>
      </c>
      <c r="U8271" s="1" t="s">
        <v>26</v>
      </c>
      <c r="V8271">
        <v>8347</v>
      </c>
    </row>
    <row r="8272" spans="1:22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 s="1" t="s">
        <v>20</v>
      </c>
      <c r="U8272" s="1" t="s">
        <v>35</v>
      </c>
      <c r="V8272">
        <v>8472</v>
      </c>
    </row>
    <row r="8273" spans="1:22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 s="1" t="s">
        <v>22</v>
      </c>
      <c r="U8273" s="1" t="s">
        <v>26</v>
      </c>
      <c r="V8273">
        <v>8203</v>
      </c>
    </row>
    <row r="8274" spans="1:22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 s="1" t="s">
        <v>27</v>
      </c>
      <c r="U8274" s="1" t="s">
        <v>23</v>
      </c>
      <c r="V8274">
        <v>8474</v>
      </c>
    </row>
    <row r="8275" spans="1:22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 s="1" t="s">
        <v>22</v>
      </c>
      <c r="U8275" s="1" t="s">
        <v>28</v>
      </c>
      <c r="V8275">
        <v>8409</v>
      </c>
    </row>
    <row r="8276" spans="1:22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 s="1" t="s">
        <v>25</v>
      </c>
      <c r="U8276" s="1" t="s">
        <v>35</v>
      </c>
      <c r="V8276">
        <v>8282</v>
      </c>
    </row>
    <row r="8277" spans="1:22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 s="1" t="s">
        <v>25</v>
      </c>
      <c r="U8277" s="1" t="s">
        <v>28</v>
      </c>
      <c r="V8277">
        <v>8473</v>
      </c>
    </row>
    <row r="8278" spans="1:22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 s="1" t="s">
        <v>20</v>
      </c>
      <c r="U8278" s="1" t="s">
        <v>23</v>
      </c>
      <c r="V8278">
        <v>8441</v>
      </c>
    </row>
    <row r="8279" spans="1:22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 s="1" t="s">
        <v>25</v>
      </c>
      <c r="U8279" s="1" t="s">
        <v>23</v>
      </c>
      <c r="V8279">
        <v>8429</v>
      </c>
    </row>
    <row r="8280" spans="1:22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 s="1" t="s">
        <v>25</v>
      </c>
      <c r="U8280" s="1" t="s">
        <v>35</v>
      </c>
      <c r="V8280">
        <v>8282</v>
      </c>
    </row>
    <row r="8281" spans="1:22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 s="1" t="s">
        <v>27</v>
      </c>
      <c r="U8281" s="1" t="s">
        <v>26</v>
      </c>
      <c r="V8281">
        <v>8074</v>
      </c>
    </row>
    <row r="8282" spans="1:22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 s="1" t="s">
        <v>25</v>
      </c>
      <c r="U8282" s="1" t="s">
        <v>35</v>
      </c>
      <c r="V8282">
        <v>8468</v>
      </c>
    </row>
    <row r="8283" spans="1:22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 s="1" t="s">
        <v>25</v>
      </c>
      <c r="U8283" s="1" t="s">
        <v>35</v>
      </c>
      <c r="V8283">
        <v>8351</v>
      </c>
    </row>
    <row r="8284" spans="1:22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 s="1" t="s">
        <v>27</v>
      </c>
      <c r="U8284" s="1" t="s">
        <v>28</v>
      </c>
      <c r="V8284">
        <v>8435</v>
      </c>
    </row>
    <row r="8285" spans="1:22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 s="1" t="s">
        <v>27</v>
      </c>
      <c r="U8285" s="1" t="s">
        <v>23</v>
      </c>
      <c r="V8285">
        <v>8260</v>
      </c>
    </row>
    <row r="8286" spans="1:22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 s="1" t="s">
        <v>22</v>
      </c>
      <c r="U8286" s="1" t="s">
        <v>35</v>
      </c>
      <c r="V8286">
        <v>8482</v>
      </c>
    </row>
    <row r="8287" spans="1:22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 s="1" t="s">
        <v>27</v>
      </c>
      <c r="U8287" s="1" t="s">
        <v>26</v>
      </c>
      <c r="V8287">
        <v>8347</v>
      </c>
    </row>
    <row r="8288" spans="1:22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 s="1" t="s">
        <v>20</v>
      </c>
      <c r="U8288" s="1" t="s">
        <v>35</v>
      </c>
      <c r="V8288">
        <v>8472</v>
      </c>
    </row>
    <row r="8289" spans="1:22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 s="1" t="s">
        <v>22</v>
      </c>
      <c r="U8289" s="1" t="s">
        <v>35</v>
      </c>
      <c r="V8289">
        <v>8452</v>
      </c>
    </row>
    <row r="8290" spans="1:22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 s="1" t="s">
        <v>22</v>
      </c>
      <c r="U8290" s="1" t="s">
        <v>26</v>
      </c>
      <c r="V8290">
        <v>8203</v>
      </c>
    </row>
    <row r="8291" spans="1:22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 s="1" t="s">
        <v>25</v>
      </c>
      <c r="U8291" s="1" t="s">
        <v>35</v>
      </c>
      <c r="V8291">
        <v>8471</v>
      </c>
    </row>
    <row r="8292" spans="1:22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 s="1" t="s">
        <v>25</v>
      </c>
      <c r="U8292" s="1" t="s">
        <v>28</v>
      </c>
      <c r="V8292">
        <v>8473</v>
      </c>
    </row>
    <row r="8293" spans="1:22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 s="1" t="s">
        <v>25</v>
      </c>
      <c r="U8293" s="1" t="s">
        <v>23</v>
      </c>
      <c r="V8293">
        <v>8178</v>
      </c>
    </row>
    <row r="8294" spans="1:22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 s="1" t="s">
        <v>27</v>
      </c>
      <c r="U8294" s="1" t="s">
        <v>23</v>
      </c>
      <c r="V8294">
        <v>8474</v>
      </c>
    </row>
    <row r="8295" spans="1:22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 s="1" t="s">
        <v>25</v>
      </c>
      <c r="U8295" s="1" t="s">
        <v>23</v>
      </c>
      <c r="V8295">
        <v>8429</v>
      </c>
    </row>
    <row r="8296" spans="1:22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 s="1" t="s">
        <v>22</v>
      </c>
      <c r="U8296" s="1" t="s">
        <v>28</v>
      </c>
      <c r="V8296">
        <v>8409</v>
      </c>
    </row>
    <row r="8297" spans="1:22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 s="1" t="s">
        <v>25</v>
      </c>
      <c r="U8297" s="1" t="s">
        <v>35</v>
      </c>
      <c r="V8297">
        <v>8282</v>
      </c>
    </row>
    <row r="8298" spans="1:22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 s="1" t="s">
        <v>27</v>
      </c>
      <c r="U8298" s="1" t="s">
        <v>26</v>
      </c>
      <c r="V8298">
        <v>8480</v>
      </c>
    </row>
    <row r="8299" spans="1:22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 s="1" t="s">
        <v>27</v>
      </c>
      <c r="U8299" s="1" t="s">
        <v>26</v>
      </c>
      <c r="V8299">
        <v>8074</v>
      </c>
    </row>
    <row r="8300" spans="1:22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 s="1" t="s">
        <v>25</v>
      </c>
      <c r="U8300" s="1" t="s">
        <v>35</v>
      </c>
      <c r="V8300">
        <v>8351</v>
      </c>
    </row>
    <row r="8301" spans="1:22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 s="1" t="s">
        <v>27</v>
      </c>
      <c r="U8301" s="1" t="s">
        <v>23</v>
      </c>
      <c r="V8301">
        <v>8360</v>
      </c>
    </row>
    <row r="8302" spans="1:22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 s="1" t="s">
        <v>27</v>
      </c>
      <c r="U8302" s="1" t="s">
        <v>26</v>
      </c>
      <c r="V8302">
        <v>8377</v>
      </c>
    </row>
    <row r="8303" spans="1:22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 s="1" t="s">
        <v>27</v>
      </c>
      <c r="U8303" s="1" t="s">
        <v>28</v>
      </c>
      <c r="V8303">
        <v>8435</v>
      </c>
    </row>
    <row r="8304" spans="1:22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 s="1" t="s">
        <v>27</v>
      </c>
      <c r="U8304" s="1" t="s">
        <v>23</v>
      </c>
      <c r="V8304">
        <v>8260</v>
      </c>
    </row>
    <row r="8305" spans="1:22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 s="1" t="s">
        <v>27</v>
      </c>
      <c r="U8305" s="1" t="s">
        <v>26</v>
      </c>
      <c r="V8305">
        <v>8347</v>
      </c>
    </row>
    <row r="8306" spans="1:22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 s="1" t="s">
        <v>22</v>
      </c>
      <c r="U8306" s="1" t="s">
        <v>26</v>
      </c>
      <c r="V8306">
        <v>8456</v>
      </c>
    </row>
    <row r="8307" spans="1:22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 s="1" t="s">
        <v>27</v>
      </c>
      <c r="U8307" s="1" t="s">
        <v>23</v>
      </c>
      <c r="V8307">
        <v>8474</v>
      </c>
    </row>
    <row r="8308" spans="1:22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 s="1" t="s">
        <v>22</v>
      </c>
      <c r="U8308" s="1" t="s">
        <v>26</v>
      </c>
      <c r="V8308">
        <v>8203</v>
      </c>
    </row>
    <row r="8309" spans="1:22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 s="1" t="s">
        <v>27</v>
      </c>
      <c r="U8309" s="1" t="s">
        <v>35</v>
      </c>
      <c r="V8309">
        <v>8465</v>
      </c>
    </row>
    <row r="8310" spans="1:22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 s="1" t="s">
        <v>25</v>
      </c>
      <c r="U8310" s="1" t="s">
        <v>35</v>
      </c>
      <c r="V8310">
        <v>8282</v>
      </c>
    </row>
    <row r="8311" spans="1:22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 s="1" t="s">
        <v>25</v>
      </c>
      <c r="U8311" s="1" t="s">
        <v>35</v>
      </c>
      <c r="V8311">
        <v>8282</v>
      </c>
    </row>
    <row r="8312" spans="1:22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 s="1" t="s">
        <v>27</v>
      </c>
      <c r="U8312" s="1" t="s">
        <v>20</v>
      </c>
      <c r="V8312">
        <v>8355</v>
      </c>
    </row>
    <row r="8313" spans="1:22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 s="1" t="s">
        <v>22</v>
      </c>
      <c r="U8313" s="1" t="s">
        <v>28</v>
      </c>
      <c r="V8313">
        <v>8409</v>
      </c>
    </row>
    <row r="8314" spans="1:22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 s="1" t="s">
        <v>22</v>
      </c>
      <c r="U8314" s="1" t="s">
        <v>23</v>
      </c>
      <c r="V8314">
        <v>8467</v>
      </c>
    </row>
    <row r="8315" spans="1:22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 s="1" t="s">
        <v>20</v>
      </c>
      <c r="U8315" s="1" t="s">
        <v>23</v>
      </c>
      <c r="V8315">
        <v>8460</v>
      </c>
    </row>
    <row r="8316" spans="1:22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 s="1" t="s">
        <v>27</v>
      </c>
      <c r="U8316" s="1" t="s">
        <v>26</v>
      </c>
      <c r="V8316">
        <v>8370</v>
      </c>
    </row>
    <row r="8317" spans="1:22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 s="1" t="s">
        <v>25</v>
      </c>
      <c r="U8317" s="1" t="s">
        <v>23</v>
      </c>
      <c r="V8317">
        <v>8429</v>
      </c>
    </row>
    <row r="8318" spans="1:22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 s="1" t="s">
        <v>27</v>
      </c>
      <c r="U8318" s="1" t="s">
        <v>26</v>
      </c>
      <c r="V8318">
        <v>8074</v>
      </c>
    </row>
    <row r="8319" spans="1:22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 s="1" t="s">
        <v>25</v>
      </c>
      <c r="U8319" s="1" t="s">
        <v>35</v>
      </c>
      <c r="V8319">
        <v>8351</v>
      </c>
    </row>
    <row r="8320" spans="1:22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 s="1" t="s">
        <v>27</v>
      </c>
      <c r="U8320" s="1" t="s">
        <v>23</v>
      </c>
      <c r="V8320">
        <v>8360</v>
      </c>
    </row>
    <row r="8321" spans="1:22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 s="1" t="s">
        <v>27</v>
      </c>
      <c r="U8321" s="1" t="s">
        <v>26</v>
      </c>
      <c r="V8321">
        <v>8377</v>
      </c>
    </row>
    <row r="8322" spans="1:22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 s="1" t="s">
        <v>27</v>
      </c>
      <c r="U8322" s="1" t="s">
        <v>28</v>
      </c>
      <c r="V8322">
        <v>8435</v>
      </c>
    </row>
    <row r="8323" spans="1:22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 s="1" t="s">
        <v>20</v>
      </c>
      <c r="U8323" s="1" t="s">
        <v>26</v>
      </c>
      <c r="V8323">
        <v>8444</v>
      </c>
    </row>
    <row r="8324" spans="1:22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 s="1" t="s">
        <v>27</v>
      </c>
      <c r="U8324" s="1" t="s">
        <v>26</v>
      </c>
      <c r="V8324">
        <v>8347</v>
      </c>
    </row>
    <row r="8325" spans="1:22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 s="1" t="s">
        <v>22</v>
      </c>
      <c r="U8325" s="1" t="s">
        <v>26</v>
      </c>
      <c r="V8325">
        <v>8456</v>
      </c>
    </row>
    <row r="8326" spans="1:22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 s="1" t="s">
        <v>22</v>
      </c>
      <c r="U8326" s="1" t="s">
        <v>26</v>
      </c>
      <c r="V8326">
        <v>8203</v>
      </c>
    </row>
    <row r="8327" spans="1:22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 s="1" t="s">
        <v>27</v>
      </c>
      <c r="U8327" s="1" t="s">
        <v>35</v>
      </c>
      <c r="V8327">
        <v>8465</v>
      </c>
    </row>
    <row r="8328" spans="1:22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 s="1" t="s">
        <v>22</v>
      </c>
      <c r="U8328" s="1" t="s">
        <v>26</v>
      </c>
      <c r="V8328">
        <v>8459</v>
      </c>
    </row>
    <row r="8329" spans="1:22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 s="1" t="s">
        <v>25</v>
      </c>
      <c r="U8329" s="1" t="s">
        <v>35</v>
      </c>
      <c r="V8329">
        <v>8282</v>
      </c>
    </row>
    <row r="8330" spans="1:22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 s="1" t="s">
        <v>27</v>
      </c>
      <c r="U8330" s="1" t="s">
        <v>20</v>
      </c>
      <c r="V8330">
        <v>8355</v>
      </c>
    </row>
    <row r="8331" spans="1:22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 s="1" t="s">
        <v>22</v>
      </c>
      <c r="U8331" s="1" t="s">
        <v>28</v>
      </c>
      <c r="V8331">
        <v>8409</v>
      </c>
    </row>
    <row r="8332" spans="1:22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 s="1" t="s">
        <v>27</v>
      </c>
      <c r="U8332" s="1" t="s">
        <v>23</v>
      </c>
      <c r="V8332">
        <v>8162</v>
      </c>
    </row>
    <row r="8333" spans="1:22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 s="1" t="s">
        <v>27</v>
      </c>
      <c r="U8333" s="1" t="s">
        <v>26</v>
      </c>
      <c r="V8333">
        <v>8370</v>
      </c>
    </row>
    <row r="8334" spans="1:22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 s="1" t="s">
        <v>22</v>
      </c>
      <c r="U8334" s="1" t="s">
        <v>23</v>
      </c>
      <c r="V8334">
        <v>8463</v>
      </c>
    </row>
    <row r="8335" spans="1:22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 s="1" t="s">
        <v>22</v>
      </c>
      <c r="U8335" s="1" t="s">
        <v>23</v>
      </c>
      <c r="V8335">
        <v>8442</v>
      </c>
    </row>
    <row r="8336" spans="1:22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 s="1" t="s">
        <v>20</v>
      </c>
      <c r="U8336" s="1" t="s">
        <v>23</v>
      </c>
      <c r="V8336">
        <v>8460</v>
      </c>
    </row>
    <row r="8337" spans="1:22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 s="1" t="s">
        <v>25</v>
      </c>
      <c r="U8337" s="1" t="s">
        <v>23</v>
      </c>
      <c r="V8337">
        <v>8429</v>
      </c>
    </row>
    <row r="8338" spans="1:22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 s="1" t="s">
        <v>27</v>
      </c>
      <c r="U8338" s="1" t="s">
        <v>26</v>
      </c>
      <c r="V8338">
        <v>8074</v>
      </c>
    </row>
    <row r="8339" spans="1:22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 s="1" t="s">
        <v>27</v>
      </c>
      <c r="U8339" s="1" t="s">
        <v>28</v>
      </c>
      <c r="V8339">
        <v>8435</v>
      </c>
    </row>
    <row r="8340" spans="1:22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 s="1" t="s">
        <v>25</v>
      </c>
      <c r="U8340" s="1" t="s">
        <v>35</v>
      </c>
      <c r="V8340">
        <v>8017</v>
      </c>
    </row>
    <row r="8341" spans="1:22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 s="1" t="s">
        <v>22</v>
      </c>
      <c r="U8341" s="1" t="s">
        <v>23</v>
      </c>
      <c r="V8341">
        <v>8463</v>
      </c>
    </row>
    <row r="8342" spans="1:22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 s="1" t="s">
        <v>25</v>
      </c>
      <c r="U8342" s="1" t="s">
        <v>23</v>
      </c>
      <c r="V8342">
        <v>8404</v>
      </c>
    </row>
    <row r="8343" spans="1:22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 s="1" t="s">
        <v>27</v>
      </c>
      <c r="U8343" s="1" t="s">
        <v>23</v>
      </c>
      <c r="V8343">
        <v>8281</v>
      </c>
    </row>
    <row r="8344" spans="1:22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 s="1" t="s">
        <v>22</v>
      </c>
      <c r="U8344" s="1" t="s">
        <v>26</v>
      </c>
      <c r="V8344">
        <v>8458</v>
      </c>
    </row>
    <row r="8345" spans="1:22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 s="1" t="s">
        <v>27</v>
      </c>
      <c r="U8345" s="1" t="s">
        <v>26</v>
      </c>
      <c r="V8345">
        <v>8466</v>
      </c>
    </row>
    <row r="8346" spans="1:22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 s="1" t="s">
        <v>25</v>
      </c>
      <c r="U8346" s="1" t="s">
        <v>35</v>
      </c>
      <c r="V8346">
        <v>8351</v>
      </c>
    </row>
    <row r="8347" spans="1:22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 s="1" t="s">
        <v>27</v>
      </c>
      <c r="U8347" s="1" t="s">
        <v>23</v>
      </c>
      <c r="V8347">
        <v>8162</v>
      </c>
    </row>
    <row r="8348" spans="1:22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 s="1" t="s">
        <v>22</v>
      </c>
      <c r="U8348" s="1" t="s">
        <v>26</v>
      </c>
      <c r="V8348">
        <v>8456</v>
      </c>
    </row>
    <row r="8349" spans="1:22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 s="1" t="s">
        <v>20</v>
      </c>
      <c r="U8349" s="1" t="s">
        <v>26</v>
      </c>
      <c r="V8349">
        <v>8444</v>
      </c>
    </row>
    <row r="8350" spans="1:22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 s="1" t="s">
        <v>22</v>
      </c>
      <c r="U8350" s="1" t="s">
        <v>26</v>
      </c>
      <c r="V8350">
        <v>8406</v>
      </c>
    </row>
    <row r="8351" spans="1:22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 s="1" t="s">
        <v>20</v>
      </c>
      <c r="U8351" s="1" t="s">
        <v>23</v>
      </c>
      <c r="V8351">
        <v>8143</v>
      </c>
    </row>
    <row r="8352" spans="1:22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 s="1" t="s">
        <v>27</v>
      </c>
      <c r="U8352" s="1" t="s">
        <v>20</v>
      </c>
      <c r="V8352">
        <v>8355</v>
      </c>
    </row>
    <row r="8353" spans="1:22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 s="1" t="s">
        <v>22</v>
      </c>
      <c r="U8353" s="1" t="s">
        <v>23</v>
      </c>
      <c r="V8353">
        <v>8462</v>
      </c>
    </row>
    <row r="8354" spans="1:22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 s="1" t="s">
        <v>22</v>
      </c>
      <c r="U8354" s="1" t="s">
        <v>28</v>
      </c>
      <c r="V8354">
        <v>8409</v>
      </c>
    </row>
    <row r="8355" spans="1:22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 s="1" t="s">
        <v>20</v>
      </c>
      <c r="U8355" s="1" t="s">
        <v>23</v>
      </c>
      <c r="V8355">
        <v>8460</v>
      </c>
    </row>
    <row r="8356" spans="1:22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 s="1" t="s">
        <v>22</v>
      </c>
      <c r="U8356" s="1" t="s">
        <v>26</v>
      </c>
      <c r="V8356">
        <v>8255</v>
      </c>
    </row>
    <row r="8357" spans="1:22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 s="1" t="s">
        <v>22</v>
      </c>
      <c r="U8357" s="1" t="s">
        <v>26</v>
      </c>
      <c r="V8357">
        <v>8458</v>
      </c>
    </row>
    <row r="8358" spans="1:22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 s="1" t="s">
        <v>22</v>
      </c>
      <c r="U8358" s="1" t="s">
        <v>26</v>
      </c>
      <c r="V8358">
        <v>8434</v>
      </c>
    </row>
    <row r="8359" spans="1:22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 s="1" t="s">
        <v>27</v>
      </c>
      <c r="U8359" s="1" t="s">
        <v>23</v>
      </c>
      <c r="V8359">
        <v>8281</v>
      </c>
    </row>
    <row r="8360" spans="1:22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 s="1" t="s">
        <v>20</v>
      </c>
      <c r="U8360" s="1" t="s">
        <v>23</v>
      </c>
      <c r="V8360">
        <v>8460</v>
      </c>
    </row>
    <row r="8361" spans="1:22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 s="1" t="s">
        <v>25</v>
      </c>
      <c r="U8361" s="1" t="s">
        <v>35</v>
      </c>
      <c r="V8361">
        <v>8282</v>
      </c>
    </row>
    <row r="8362" spans="1:22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 s="1" t="s">
        <v>22</v>
      </c>
      <c r="U8362" s="1" t="s">
        <v>28</v>
      </c>
      <c r="V8362">
        <v>8409</v>
      </c>
    </row>
    <row r="8363" spans="1:22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 s="1" t="s">
        <v>27</v>
      </c>
      <c r="U8363" s="1" t="s">
        <v>20</v>
      </c>
      <c r="V8363">
        <v>8355</v>
      </c>
    </row>
    <row r="8364" spans="1:22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 s="1" t="s">
        <v>27</v>
      </c>
      <c r="U8364" s="1" t="s">
        <v>23</v>
      </c>
      <c r="V8364">
        <v>8162</v>
      </c>
    </row>
    <row r="8365" spans="1:22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 s="1" t="s">
        <v>22</v>
      </c>
      <c r="U8365" s="1" t="s">
        <v>26</v>
      </c>
      <c r="V8365">
        <v>8459</v>
      </c>
    </row>
    <row r="8366" spans="1:22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 s="1" t="s">
        <v>25</v>
      </c>
      <c r="U8366" s="1" t="s">
        <v>35</v>
      </c>
      <c r="V8366">
        <v>8351</v>
      </c>
    </row>
    <row r="8367" spans="1:22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 s="1" t="s">
        <v>25</v>
      </c>
      <c r="U8367" s="1" t="s">
        <v>20</v>
      </c>
      <c r="V8367">
        <v>8446</v>
      </c>
    </row>
    <row r="8368" spans="1:22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 s="1" t="s">
        <v>25</v>
      </c>
      <c r="U8368" s="1" t="s">
        <v>23</v>
      </c>
      <c r="V8368">
        <v>8404</v>
      </c>
    </row>
    <row r="8369" spans="1:22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 s="1" t="s">
        <v>22</v>
      </c>
      <c r="U8369" s="1" t="s">
        <v>20</v>
      </c>
      <c r="V8369">
        <v>8375</v>
      </c>
    </row>
    <row r="8370" spans="1:22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 s="1" t="s">
        <v>27</v>
      </c>
      <c r="U8370" s="1" t="s">
        <v>35</v>
      </c>
      <c r="V8370">
        <v>8438</v>
      </c>
    </row>
    <row r="8371" spans="1:22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 s="1" t="s">
        <v>27</v>
      </c>
      <c r="U8371" s="1" t="s">
        <v>26</v>
      </c>
      <c r="V8371">
        <v>8074</v>
      </c>
    </row>
    <row r="8372" spans="1:22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 s="1" t="s">
        <v>20</v>
      </c>
      <c r="U8372" s="1" t="s">
        <v>26</v>
      </c>
      <c r="V8372">
        <v>8444</v>
      </c>
    </row>
    <row r="8373" spans="1:22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 s="1" t="s">
        <v>27</v>
      </c>
      <c r="U8373" s="1" t="s">
        <v>23</v>
      </c>
      <c r="V8373">
        <v>8260</v>
      </c>
    </row>
    <row r="8374" spans="1:22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 s="1" t="s">
        <v>25</v>
      </c>
      <c r="U8374" s="1" t="s">
        <v>35</v>
      </c>
      <c r="V8374">
        <v>8017</v>
      </c>
    </row>
    <row r="8375" spans="1:22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 s="1" t="s">
        <v>25</v>
      </c>
      <c r="U8375" s="1" t="s">
        <v>35</v>
      </c>
      <c r="V8375">
        <v>8379</v>
      </c>
    </row>
    <row r="8376" spans="1:22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 s="1" t="s">
        <v>22</v>
      </c>
      <c r="U8376" s="1" t="s">
        <v>26</v>
      </c>
      <c r="V8376">
        <v>8255</v>
      </c>
    </row>
    <row r="8377" spans="1:22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 s="1" t="s">
        <v>22</v>
      </c>
      <c r="U8377" s="1" t="s">
        <v>26</v>
      </c>
      <c r="V8377">
        <v>8456</v>
      </c>
    </row>
    <row r="8378" spans="1:22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 s="1" t="s">
        <v>27</v>
      </c>
      <c r="U8378" s="1" t="s">
        <v>28</v>
      </c>
      <c r="V8378">
        <v>8382</v>
      </c>
    </row>
    <row r="8379" spans="1:22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 s="1" t="s">
        <v>27</v>
      </c>
      <c r="U8379" s="1" t="s">
        <v>23</v>
      </c>
      <c r="V8379">
        <v>8281</v>
      </c>
    </row>
    <row r="8380" spans="1:22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 s="1" t="s">
        <v>20</v>
      </c>
      <c r="U8380" s="1" t="s">
        <v>23</v>
      </c>
      <c r="V8380">
        <v>8460</v>
      </c>
    </row>
    <row r="8381" spans="1:22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 s="1" t="s">
        <v>20</v>
      </c>
      <c r="U8381" s="1" t="s">
        <v>35</v>
      </c>
      <c r="V8381">
        <v>7988</v>
      </c>
    </row>
    <row r="8382" spans="1:22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 s="1" t="s">
        <v>25</v>
      </c>
      <c r="U8382" s="1" t="s">
        <v>20</v>
      </c>
      <c r="V8382">
        <v>8446</v>
      </c>
    </row>
    <row r="8383" spans="1:22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 s="1" t="s">
        <v>27</v>
      </c>
      <c r="U8383" s="1" t="s">
        <v>35</v>
      </c>
      <c r="V8383">
        <v>8438</v>
      </c>
    </row>
    <row r="8384" spans="1:22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 s="1" t="s">
        <v>27</v>
      </c>
      <c r="U8384" s="1" t="s">
        <v>26</v>
      </c>
      <c r="V8384">
        <v>8074</v>
      </c>
    </row>
    <row r="8385" spans="1:22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 s="1" t="s">
        <v>27</v>
      </c>
      <c r="U8385" s="1" t="s">
        <v>23</v>
      </c>
      <c r="V8385">
        <v>8260</v>
      </c>
    </row>
    <row r="8386" spans="1:22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 s="1" t="s">
        <v>25</v>
      </c>
      <c r="U8386" s="1" t="s">
        <v>35</v>
      </c>
      <c r="V8386">
        <v>8017</v>
      </c>
    </row>
    <row r="8387" spans="1:22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 s="1" t="s">
        <v>25</v>
      </c>
      <c r="U8387" s="1" t="s">
        <v>35</v>
      </c>
      <c r="V8387">
        <v>8379</v>
      </c>
    </row>
    <row r="8388" spans="1:22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 s="1" t="s">
        <v>22</v>
      </c>
      <c r="U8388" s="1" t="s">
        <v>26</v>
      </c>
      <c r="V8388">
        <v>8456</v>
      </c>
    </row>
    <row r="8389" spans="1:22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 s="1" t="s">
        <v>27</v>
      </c>
      <c r="U8389" s="1" t="s">
        <v>26</v>
      </c>
      <c r="V8389">
        <v>8377</v>
      </c>
    </row>
    <row r="8390" spans="1:22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 s="1" t="s">
        <v>25</v>
      </c>
      <c r="U8390" s="1" t="s">
        <v>28</v>
      </c>
      <c r="V8390">
        <v>8455</v>
      </c>
    </row>
    <row r="8391" spans="1:22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 s="1" t="s">
        <v>27</v>
      </c>
      <c r="U8391" s="1" t="s">
        <v>20</v>
      </c>
      <c r="V8391">
        <v>8355</v>
      </c>
    </row>
    <row r="8392" spans="1:22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 s="1" t="s">
        <v>22</v>
      </c>
      <c r="U8392" s="1" t="s">
        <v>28</v>
      </c>
      <c r="V8392">
        <v>8409</v>
      </c>
    </row>
    <row r="8393" spans="1:22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 s="1" t="s">
        <v>25</v>
      </c>
      <c r="U8393" s="1" t="s">
        <v>35</v>
      </c>
      <c r="V8393">
        <v>8282</v>
      </c>
    </row>
    <row r="8394" spans="1:22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 s="1" t="s">
        <v>25</v>
      </c>
      <c r="U8394" s="1" t="s">
        <v>35</v>
      </c>
      <c r="V8394">
        <v>8448</v>
      </c>
    </row>
    <row r="8395" spans="1:22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 s="1" t="s">
        <v>27</v>
      </c>
      <c r="U8395" s="1" t="s">
        <v>26</v>
      </c>
      <c r="V8395">
        <v>8443</v>
      </c>
    </row>
    <row r="8396" spans="1:22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 s="1" t="s">
        <v>25</v>
      </c>
      <c r="U8396" s="1" t="s">
        <v>28</v>
      </c>
      <c r="V8396">
        <v>8304</v>
      </c>
    </row>
    <row r="8397" spans="1:22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 s="1" t="s">
        <v>20</v>
      </c>
      <c r="U8397" s="1" t="s">
        <v>28</v>
      </c>
      <c r="V8397">
        <v>8453</v>
      </c>
    </row>
    <row r="8398" spans="1:22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 s="1" t="s">
        <v>27</v>
      </c>
      <c r="U8398" s="1" t="s">
        <v>28</v>
      </c>
      <c r="V8398">
        <v>8445</v>
      </c>
    </row>
    <row r="8399" spans="1:22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 s="1" t="s">
        <v>27</v>
      </c>
      <c r="U8399" s="1" t="s">
        <v>23</v>
      </c>
      <c r="V8399">
        <v>8412</v>
      </c>
    </row>
    <row r="8400" spans="1:22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 s="1" t="s">
        <v>22</v>
      </c>
      <c r="U8400" s="1" t="s">
        <v>20</v>
      </c>
      <c r="V8400">
        <v>8410</v>
      </c>
    </row>
    <row r="8401" spans="1:22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 s="1" t="s">
        <v>22</v>
      </c>
      <c r="U8401" s="1" t="s">
        <v>26</v>
      </c>
      <c r="V8401">
        <v>8255</v>
      </c>
    </row>
    <row r="8402" spans="1:22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 s="1" t="s">
        <v>27</v>
      </c>
      <c r="U8402" s="1" t="s">
        <v>28</v>
      </c>
      <c r="V8402">
        <v>8382</v>
      </c>
    </row>
    <row r="8403" spans="1:22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 s="1" t="s">
        <v>20</v>
      </c>
      <c r="U8403" s="1" t="s">
        <v>23</v>
      </c>
      <c r="V8403">
        <v>8460</v>
      </c>
    </row>
    <row r="8404" spans="1:22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 s="1" t="s">
        <v>20</v>
      </c>
      <c r="U8404" s="1" t="s">
        <v>35</v>
      </c>
      <c r="V8404">
        <v>7988</v>
      </c>
    </row>
    <row r="8405" spans="1:22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 s="1" t="s">
        <v>27</v>
      </c>
      <c r="U8405" s="1" t="s">
        <v>23</v>
      </c>
      <c r="V8405">
        <v>8450</v>
      </c>
    </row>
    <row r="8406" spans="1:22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 s="1" t="s">
        <v>27</v>
      </c>
      <c r="U8406" s="1" t="s">
        <v>26</v>
      </c>
      <c r="V8406">
        <v>8414</v>
      </c>
    </row>
    <row r="8407" spans="1:22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 s="1" t="s">
        <v>27</v>
      </c>
      <c r="U8407" s="1" t="s">
        <v>26</v>
      </c>
      <c r="V8407">
        <v>8074</v>
      </c>
    </row>
    <row r="8408" spans="1:22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 s="1" t="s">
        <v>27</v>
      </c>
      <c r="U8408" s="1" t="s">
        <v>23</v>
      </c>
      <c r="V8408">
        <v>8260</v>
      </c>
    </row>
    <row r="8409" spans="1:22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 s="1" t="s">
        <v>25</v>
      </c>
      <c r="U8409" s="1" t="s">
        <v>35</v>
      </c>
      <c r="V8409">
        <v>8017</v>
      </c>
    </row>
    <row r="8410" spans="1:22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 s="1" t="s">
        <v>25</v>
      </c>
      <c r="U8410" s="1" t="s">
        <v>35</v>
      </c>
      <c r="V8410">
        <v>8379</v>
      </c>
    </row>
    <row r="8411" spans="1:22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 s="1" t="s">
        <v>25</v>
      </c>
      <c r="U8411" s="1" t="s">
        <v>23</v>
      </c>
      <c r="V8411">
        <v>8178</v>
      </c>
    </row>
    <row r="8412" spans="1:22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 s="1" t="s">
        <v>27</v>
      </c>
      <c r="U8412" s="1" t="s">
        <v>23</v>
      </c>
      <c r="V8412">
        <v>8360</v>
      </c>
    </row>
    <row r="8413" spans="1:22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 s="1" t="s">
        <v>25</v>
      </c>
      <c r="U8413" s="1" t="s">
        <v>28</v>
      </c>
      <c r="V8413">
        <v>8455</v>
      </c>
    </row>
    <row r="8414" spans="1:22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 s="1" t="s">
        <v>22</v>
      </c>
      <c r="U8414" s="1" t="s">
        <v>28</v>
      </c>
      <c r="V8414">
        <v>8449</v>
      </c>
    </row>
    <row r="8415" spans="1:22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 s="1" t="s">
        <v>25</v>
      </c>
      <c r="U8415" s="1" t="s">
        <v>35</v>
      </c>
      <c r="V8415">
        <v>8282</v>
      </c>
    </row>
    <row r="8416" spans="1:22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 s="1" t="s">
        <v>22</v>
      </c>
      <c r="U8416" s="1" t="s">
        <v>28</v>
      </c>
      <c r="V8416">
        <v>8409</v>
      </c>
    </row>
    <row r="8417" spans="1:22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 s="1" t="s">
        <v>27</v>
      </c>
      <c r="U8417" s="1" t="s">
        <v>20</v>
      </c>
      <c r="V8417">
        <v>8355</v>
      </c>
    </row>
    <row r="8418" spans="1:22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 s="1" t="s">
        <v>25</v>
      </c>
      <c r="U8418" s="1" t="s">
        <v>35</v>
      </c>
      <c r="V8418">
        <v>8282</v>
      </c>
    </row>
    <row r="8419" spans="1:22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 s="1" t="s">
        <v>27</v>
      </c>
      <c r="U8419" s="1" t="s">
        <v>23</v>
      </c>
      <c r="V8419">
        <v>8412</v>
      </c>
    </row>
    <row r="8420" spans="1:22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 s="1" t="s">
        <v>22</v>
      </c>
      <c r="U8420" s="1" t="s">
        <v>26</v>
      </c>
      <c r="V8420">
        <v>8434</v>
      </c>
    </row>
    <row r="8421" spans="1:22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 s="1" t="s">
        <v>27</v>
      </c>
      <c r="U8421" s="1" t="s">
        <v>20</v>
      </c>
      <c r="V8421">
        <v>8368</v>
      </c>
    </row>
    <row r="8422" spans="1:22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 s="1" t="s">
        <v>22</v>
      </c>
      <c r="U8422" s="1" t="s">
        <v>26</v>
      </c>
      <c r="V8422">
        <v>8255</v>
      </c>
    </row>
    <row r="8423" spans="1:22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 s="1" t="s">
        <v>20</v>
      </c>
      <c r="U8423" s="1" t="s">
        <v>35</v>
      </c>
      <c r="V8423">
        <v>7988</v>
      </c>
    </row>
    <row r="8424" spans="1:22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 s="1" t="s">
        <v>27</v>
      </c>
      <c r="U8424" s="1" t="s">
        <v>26</v>
      </c>
      <c r="V8424">
        <v>8414</v>
      </c>
    </row>
    <row r="8425" spans="1:22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 s="1" t="s">
        <v>27</v>
      </c>
      <c r="U8425" s="1" t="s">
        <v>26</v>
      </c>
      <c r="V8425">
        <v>8372</v>
      </c>
    </row>
    <row r="8426" spans="1:22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 s="1" t="s">
        <v>25</v>
      </c>
      <c r="U8426" s="1" t="s">
        <v>35</v>
      </c>
      <c r="V8426">
        <v>8017</v>
      </c>
    </row>
    <row r="8427" spans="1:22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 s="1" t="s">
        <v>22</v>
      </c>
      <c r="U8427" s="1" t="s">
        <v>26</v>
      </c>
      <c r="V8427">
        <v>8140</v>
      </c>
    </row>
    <row r="8428" spans="1:22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 s="1" t="s">
        <v>22</v>
      </c>
      <c r="U8428" s="1" t="s">
        <v>26</v>
      </c>
      <c r="V8428">
        <v>8406</v>
      </c>
    </row>
    <row r="8429" spans="1:22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 s="1" t="s">
        <v>27</v>
      </c>
      <c r="U8429" s="1" t="s">
        <v>23</v>
      </c>
      <c r="V8429">
        <v>8360</v>
      </c>
    </row>
    <row r="8430" spans="1:22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 s="1" t="s">
        <v>27</v>
      </c>
      <c r="U8430" s="1" t="s">
        <v>35</v>
      </c>
      <c r="V8430">
        <v>8431</v>
      </c>
    </row>
    <row r="8431" spans="1:22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 s="1" t="s">
        <v>27</v>
      </c>
      <c r="U8431" s="1" t="s">
        <v>26</v>
      </c>
      <c r="V8431">
        <v>8074</v>
      </c>
    </row>
    <row r="8432" spans="1:22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 s="1" t="s">
        <v>22</v>
      </c>
      <c r="U8432" s="1" t="s">
        <v>26</v>
      </c>
      <c r="V8432">
        <v>8434</v>
      </c>
    </row>
    <row r="8433" spans="1:22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 s="1" t="s">
        <v>25</v>
      </c>
      <c r="U8433" s="1" t="s">
        <v>35</v>
      </c>
      <c r="V8433">
        <v>8282</v>
      </c>
    </row>
    <row r="8434" spans="1:22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 s="1" t="s">
        <v>20</v>
      </c>
      <c r="U8434" s="1" t="s">
        <v>26</v>
      </c>
      <c r="V8434">
        <v>8433</v>
      </c>
    </row>
    <row r="8435" spans="1:22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 s="1" t="s">
        <v>27</v>
      </c>
      <c r="U8435" s="1" t="s">
        <v>28</v>
      </c>
      <c r="V8435">
        <v>8382</v>
      </c>
    </row>
    <row r="8436" spans="1:22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 s="1" t="s">
        <v>22</v>
      </c>
      <c r="U8436" s="1" t="s">
        <v>28</v>
      </c>
      <c r="V8436">
        <v>8409</v>
      </c>
    </row>
    <row r="8437" spans="1:22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 s="1" t="s">
        <v>27</v>
      </c>
      <c r="U8437" s="1" t="s">
        <v>20</v>
      </c>
      <c r="V8437">
        <v>8355</v>
      </c>
    </row>
    <row r="8438" spans="1:22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 s="1" t="s">
        <v>20</v>
      </c>
      <c r="U8438" s="1" t="s">
        <v>28</v>
      </c>
      <c r="V8438">
        <v>8453</v>
      </c>
    </row>
    <row r="8439" spans="1:22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 s="1" t="s">
        <v>27</v>
      </c>
      <c r="U8439" s="1" t="s">
        <v>28</v>
      </c>
      <c r="V8439">
        <v>8445</v>
      </c>
    </row>
    <row r="8440" spans="1:22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 s="1" t="s">
        <v>25</v>
      </c>
      <c r="U8440" s="1" t="s">
        <v>35</v>
      </c>
      <c r="V8440">
        <v>8282</v>
      </c>
    </row>
    <row r="8441" spans="1:22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 s="1" t="s">
        <v>27</v>
      </c>
      <c r="U8441" s="1" t="s">
        <v>26</v>
      </c>
      <c r="V8441">
        <v>8443</v>
      </c>
    </row>
    <row r="8442" spans="1:22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 s="1" t="s">
        <v>25</v>
      </c>
      <c r="U8442" s="1" t="s">
        <v>23</v>
      </c>
      <c r="V8442">
        <v>8429</v>
      </c>
    </row>
    <row r="8443" spans="1:22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 s="1" t="s">
        <v>22</v>
      </c>
      <c r="U8443" s="1" t="s">
        <v>26</v>
      </c>
      <c r="V8443">
        <v>8434</v>
      </c>
    </row>
    <row r="8444" spans="1:22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 s="1" t="s">
        <v>25</v>
      </c>
      <c r="U8444" s="1" t="s">
        <v>23</v>
      </c>
      <c r="V8444">
        <v>8429</v>
      </c>
    </row>
    <row r="8445" spans="1:22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 s="1" t="s">
        <v>22</v>
      </c>
      <c r="U8445" s="1" t="s">
        <v>23</v>
      </c>
      <c r="V8445">
        <v>8442</v>
      </c>
    </row>
    <row r="8446" spans="1:22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 s="1" t="s">
        <v>27</v>
      </c>
      <c r="U8446" s="1" t="s">
        <v>26</v>
      </c>
      <c r="V8446">
        <v>8074</v>
      </c>
    </row>
    <row r="8447" spans="1:22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 s="1" t="s">
        <v>27</v>
      </c>
      <c r="U8447" s="1" t="s">
        <v>23</v>
      </c>
      <c r="V8447">
        <v>8162</v>
      </c>
    </row>
    <row r="8448" spans="1:22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 s="1" t="s">
        <v>22</v>
      </c>
      <c r="U8448" s="1" t="s">
        <v>28</v>
      </c>
      <c r="V8448">
        <v>8179</v>
      </c>
    </row>
    <row r="8449" spans="1:22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 s="1" t="s">
        <v>20</v>
      </c>
      <c r="U8449" s="1" t="s">
        <v>35</v>
      </c>
      <c r="V8449">
        <v>7988</v>
      </c>
    </row>
    <row r="8450" spans="1:22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 s="1" t="s">
        <v>22</v>
      </c>
      <c r="U8450" s="1" t="s">
        <v>26</v>
      </c>
      <c r="V8450">
        <v>8434</v>
      </c>
    </row>
    <row r="8451" spans="1:22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 s="1" t="s">
        <v>27</v>
      </c>
      <c r="U8451" s="1" t="s">
        <v>26</v>
      </c>
      <c r="V8451">
        <v>8372</v>
      </c>
    </row>
    <row r="8452" spans="1:22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 s="1" t="s">
        <v>20</v>
      </c>
      <c r="U8452" s="1" t="s">
        <v>23</v>
      </c>
      <c r="V8452">
        <v>8143</v>
      </c>
    </row>
    <row r="8453" spans="1:22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 s="1" t="s">
        <v>27</v>
      </c>
      <c r="U8453" s="1" t="s">
        <v>23</v>
      </c>
      <c r="V8453">
        <v>8360</v>
      </c>
    </row>
    <row r="8454" spans="1:22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 s="1" t="s">
        <v>27</v>
      </c>
      <c r="U8454" s="1" t="s">
        <v>26</v>
      </c>
      <c r="V8454">
        <v>8377</v>
      </c>
    </row>
    <row r="8455" spans="1:22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 s="1" t="s">
        <v>22</v>
      </c>
      <c r="U8455" s="1" t="s">
        <v>28</v>
      </c>
      <c r="V8455">
        <v>8409</v>
      </c>
    </row>
    <row r="8456" spans="1:22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 s="1" t="s">
        <v>27</v>
      </c>
      <c r="U8456" s="1" t="s">
        <v>20</v>
      </c>
      <c r="V8456">
        <v>8355</v>
      </c>
    </row>
    <row r="8457" spans="1:22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 s="1" t="s">
        <v>25</v>
      </c>
      <c r="U8457" s="1" t="s">
        <v>35</v>
      </c>
      <c r="V8457">
        <v>8282</v>
      </c>
    </row>
    <row r="8458" spans="1:22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 s="1" t="s">
        <v>22</v>
      </c>
      <c r="U8458" s="1" t="s">
        <v>26</v>
      </c>
      <c r="V8458">
        <v>8140</v>
      </c>
    </row>
    <row r="8459" spans="1:22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 s="1" t="s">
        <v>25</v>
      </c>
      <c r="U8459" s="1" t="s">
        <v>35</v>
      </c>
      <c r="V8459">
        <v>8017</v>
      </c>
    </row>
    <row r="8460" spans="1:22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 s="1" t="s">
        <v>27</v>
      </c>
      <c r="U8460" s="1" t="s">
        <v>35</v>
      </c>
      <c r="V8460">
        <v>8431</v>
      </c>
    </row>
    <row r="8461" spans="1:22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 s="1" t="s">
        <v>25</v>
      </c>
      <c r="U8461" s="1" t="s">
        <v>35</v>
      </c>
      <c r="V8461">
        <v>8282</v>
      </c>
    </row>
    <row r="8462" spans="1:22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 s="1" t="s">
        <v>25</v>
      </c>
      <c r="U8462" s="1" t="s">
        <v>23</v>
      </c>
      <c r="V8462">
        <v>8178</v>
      </c>
    </row>
    <row r="8463" spans="1:22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 s="1" t="s">
        <v>25</v>
      </c>
      <c r="U8463" s="1" t="s">
        <v>35</v>
      </c>
      <c r="V8463">
        <v>8402</v>
      </c>
    </row>
    <row r="8464" spans="1:22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 s="1" t="s">
        <v>27</v>
      </c>
      <c r="U8464" s="1" t="s">
        <v>28</v>
      </c>
      <c r="V8464">
        <v>8439</v>
      </c>
    </row>
    <row r="8465" spans="1:22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 s="1" t="s">
        <v>27</v>
      </c>
      <c r="U8465" s="1" t="s">
        <v>28</v>
      </c>
      <c r="V8465">
        <v>8373</v>
      </c>
    </row>
    <row r="8466" spans="1:22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 s="1" t="s">
        <v>25</v>
      </c>
      <c r="U8466" s="1" t="s">
        <v>23</v>
      </c>
      <c r="V8466">
        <v>8429</v>
      </c>
    </row>
    <row r="8467" spans="1:22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 s="1" t="s">
        <v>22</v>
      </c>
      <c r="U8467" s="1" t="s">
        <v>23</v>
      </c>
      <c r="V8467">
        <v>8442</v>
      </c>
    </row>
    <row r="8468" spans="1:22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 s="1" t="s">
        <v>25</v>
      </c>
      <c r="U8468" s="1" t="s">
        <v>23</v>
      </c>
      <c r="V8468">
        <v>8367</v>
      </c>
    </row>
    <row r="8469" spans="1:22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 s="1" t="s">
        <v>27</v>
      </c>
      <c r="U8469" s="1" t="s">
        <v>26</v>
      </c>
      <c r="V8469">
        <v>8074</v>
      </c>
    </row>
    <row r="8470" spans="1:22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 s="1" t="s">
        <v>22</v>
      </c>
      <c r="U8470" s="1" t="s">
        <v>28</v>
      </c>
      <c r="V8470">
        <v>8179</v>
      </c>
    </row>
    <row r="8471" spans="1:22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 s="1" t="s">
        <v>20</v>
      </c>
      <c r="U8471" s="1" t="s">
        <v>35</v>
      </c>
      <c r="V8471">
        <v>7988</v>
      </c>
    </row>
    <row r="8472" spans="1:22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 s="1" t="s">
        <v>27</v>
      </c>
      <c r="U8472" s="1" t="s">
        <v>26</v>
      </c>
      <c r="V8472">
        <v>8372</v>
      </c>
    </row>
    <row r="8473" spans="1:22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 s="1" t="s">
        <v>27</v>
      </c>
      <c r="U8473" s="1" t="s">
        <v>23</v>
      </c>
      <c r="V8473">
        <v>8360</v>
      </c>
    </row>
    <row r="8474" spans="1:22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 s="1" t="s">
        <v>27</v>
      </c>
      <c r="U8474" s="1" t="s">
        <v>26</v>
      </c>
      <c r="V8474">
        <v>8377</v>
      </c>
    </row>
    <row r="8475" spans="1:22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 s="1" t="s">
        <v>25</v>
      </c>
      <c r="U8475" s="1" t="s">
        <v>35</v>
      </c>
      <c r="V8475">
        <v>8017</v>
      </c>
    </row>
    <row r="8476" spans="1:22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 s="1" t="s">
        <v>22</v>
      </c>
      <c r="U8476" s="1" t="s">
        <v>23</v>
      </c>
      <c r="V8476">
        <v>8076</v>
      </c>
    </row>
    <row r="8477" spans="1:22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 s="1" t="s">
        <v>27</v>
      </c>
      <c r="U8477" s="1" t="s">
        <v>35</v>
      </c>
      <c r="V8477">
        <v>8431</v>
      </c>
    </row>
    <row r="8478" spans="1:22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 s="1" t="s">
        <v>25</v>
      </c>
      <c r="U8478" s="1" t="s">
        <v>23</v>
      </c>
      <c r="V8478">
        <v>8178</v>
      </c>
    </row>
    <row r="8479" spans="1:22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 s="1" t="s">
        <v>20</v>
      </c>
      <c r="U8479" s="1" t="s">
        <v>23</v>
      </c>
      <c r="V8479">
        <v>8274</v>
      </c>
    </row>
    <row r="8480" spans="1:22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 s="1" t="s">
        <v>20</v>
      </c>
      <c r="U8480" s="1" t="s">
        <v>28</v>
      </c>
      <c r="V8480">
        <v>8389</v>
      </c>
    </row>
    <row r="8481" spans="1:22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 s="1" t="s">
        <v>22</v>
      </c>
      <c r="U8481" s="1" t="s">
        <v>28</v>
      </c>
      <c r="V8481">
        <v>8413</v>
      </c>
    </row>
    <row r="8482" spans="1:22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 s="1" t="s">
        <v>27</v>
      </c>
      <c r="U8482" s="1" t="s">
        <v>23</v>
      </c>
      <c r="V8482">
        <v>8162</v>
      </c>
    </row>
    <row r="8483" spans="1:22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 s="1" t="s">
        <v>22</v>
      </c>
      <c r="U8483" s="1" t="s">
        <v>28</v>
      </c>
      <c r="V8483">
        <v>8409</v>
      </c>
    </row>
    <row r="8484" spans="1:22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 s="1" t="s">
        <v>27</v>
      </c>
      <c r="U8484" s="1" t="s">
        <v>20</v>
      </c>
      <c r="V8484">
        <v>8355</v>
      </c>
    </row>
    <row r="8485" spans="1:22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 s="1" t="s">
        <v>25</v>
      </c>
      <c r="U8485" s="1" t="s">
        <v>35</v>
      </c>
      <c r="V8485">
        <v>8282</v>
      </c>
    </row>
    <row r="8486" spans="1:22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 s="1" t="s">
        <v>27</v>
      </c>
      <c r="U8486" s="1" t="s">
        <v>28</v>
      </c>
      <c r="V8486">
        <v>8439</v>
      </c>
    </row>
    <row r="8487" spans="1:22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 s="1" t="s">
        <v>20</v>
      </c>
      <c r="U8487" s="1" t="s">
        <v>26</v>
      </c>
      <c r="V8487">
        <v>8433</v>
      </c>
    </row>
    <row r="8488" spans="1:22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 s="1" t="s">
        <v>20</v>
      </c>
      <c r="U8488" s="1" t="s">
        <v>26</v>
      </c>
      <c r="V8488">
        <v>8433</v>
      </c>
    </row>
    <row r="8489" spans="1:22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 s="1" t="s">
        <v>20</v>
      </c>
      <c r="U8489" s="1" t="s">
        <v>26</v>
      </c>
      <c r="V8489">
        <v>8433</v>
      </c>
    </row>
    <row r="8490" spans="1:22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 s="1" t="s">
        <v>27</v>
      </c>
      <c r="U8490" s="1" t="s">
        <v>26</v>
      </c>
      <c r="V8490">
        <v>8370</v>
      </c>
    </row>
    <row r="8491" spans="1:22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 s="1" t="s">
        <v>22</v>
      </c>
      <c r="U8491" s="1" t="s">
        <v>20</v>
      </c>
      <c r="V8491">
        <v>8390</v>
      </c>
    </row>
    <row r="8492" spans="1:22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 s="1" t="s">
        <v>25</v>
      </c>
      <c r="U8492" s="1" t="s">
        <v>23</v>
      </c>
      <c r="V8492">
        <v>8429</v>
      </c>
    </row>
    <row r="8493" spans="1:22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 s="1" t="s">
        <v>27</v>
      </c>
      <c r="U8493" s="1" t="s">
        <v>23</v>
      </c>
      <c r="V8493">
        <v>8425</v>
      </c>
    </row>
    <row r="8494" spans="1:22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 s="1" t="s">
        <v>27</v>
      </c>
      <c r="U8494" s="1" t="s">
        <v>26</v>
      </c>
      <c r="V8494">
        <v>8074</v>
      </c>
    </row>
    <row r="8495" spans="1:22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 s="1" t="s">
        <v>25</v>
      </c>
      <c r="U8495" s="1" t="s">
        <v>23</v>
      </c>
      <c r="V8495">
        <v>8367</v>
      </c>
    </row>
    <row r="8496" spans="1:22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 s="1" t="s">
        <v>27</v>
      </c>
      <c r="U8496" s="1" t="s">
        <v>23</v>
      </c>
      <c r="V8496">
        <v>8260</v>
      </c>
    </row>
    <row r="8497" spans="1:22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 s="1" t="s">
        <v>20</v>
      </c>
      <c r="U8497" s="1" t="s">
        <v>35</v>
      </c>
      <c r="V8497">
        <v>7988</v>
      </c>
    </row>
    <row r="8498" spans="1:22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 s="1" t="s">
        <v>27</v>
      </c>
      <c r="U8498" s="1" t="s">
        <v>26</v>
      </c>
      <c r="V8498">
        <v>8372</v>
      </c>
    </row>
    <row r="8499" spans="1:22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 s="1" t="s">
        <v>25</v>
      </c>
      <c r="U8499" s="1" t="s">
        <v>23</v>
      </c>
      <c r="V8499">
        <v>8404</v>
      </c>
    </row>
    <row r="8500" spans="1:22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 s="1" t="s">
        <v>27</v>
      </c>
      <c r="U8500" s="1" t="s">
        <v>23</v>
      </c>
      <c r="V8500">
        <v>8360</v>
      </c>
    </row>
    <row r="8501" spans="1:22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 s="1" t="s">
        <v>27</v>
      </c>
      <c r="U8501" s="1" t="s">
        <v>26</v>
      </c>
      <c r="V8501">
        <v>8377</v>
      </c>
    </row>
    <row r="8502" spans="1:22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 s="1" t="s">
        <v>20</v>
      </c>
      <c r="U8502" s="1" t="s">
        <v>28</v>
      </c>
      <c r="V8502">
        <v>8407</v>
      </c>
    </row>
    <row r="8503" spans="1:22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 s="1" t="s">
        <v>22</v>
      </c>
      <c r="U8503" s="1" t="s">
        <v>23</v>
      </c>
      <c r="V8503">
        <v>8076</v>
      </c>
    </row>
    <row r="8504" spans="1:22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 s="1" t="s">
        <v>25</v>
      </c>
      <c r="U8504" s="1" t="s">
        <v>23</v>
      </c>
      <c r="V8504">
        <v>8178</v>
      </c>
    </row>
    <row r="8505" spans="1:22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 s="1" t="s">
        <v>27</v>
      </c>
      <c r="U8505" s="1" t="s">
        <v>23</v>
      </c>
      <c r="V8505">
        <v>8162</v>
      </c>
    </row>
    <row r="8506" spans="1:22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 s="1" t="s">
        <v>22</v>
      </c>
      <c r="U8506" s="1" t="s">
        <v>28</v>
      </c>
      <c r="V8506">
        <v>8409</v>
      </c>
    </row>
    <row r="8507" spans="1:22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 s="1" t="s">
        <v>27</v>
      </c>
      <c r="U8507" s="1" t="s">
        <v>35</v>
      </c>
      <c r="V8507">
        <v>8431</v>
      </c>
    </row>
    <row r="8508" spans="1:22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 s="1" t="s">
        <v>25</v>
      </c>
      <c r="U8508" s="1" t="s">
        <v>35</v>
      </c>
      <c r="V8508">
        <v>8282</v>
      </c>
    </row>
    <row r="8509" spans="1:22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 s="1" t="s">
        <v>25</v>
      </c>
      <c r="U8509" s="1" t="s">
        <v>35</v>
      </c>
      <c r="V8509">
        <v>8282</v>
      </c>
    </row>
    <row r="8510" spans="1:22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 s="1" t="s">
        <v>27</v>
      </c>
      <c r="U8510" s="1" t="s">
        <v>28</v>
      </c>
      <c r="V8510">
        <v>8439</v>
      </c>
    </row>
    <row r="8511" spans="1:22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 s="1" t="s">
        <v>27</v>
      </c>
      <c r="U8511" s="1" t="s">
        <v>20</v>
      </c>
      <c r="V8511">
        <v>8355</v>
      </c>
    </row>
    <row r="8512" spans="1:22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 s="1" t="s">
        <v>20</v>
      </c>
      <c r="U8512" s="1" t="s">
        <v>28</v>
      </c>
      <c r="V8512">
        <v>8389</v>
      </c>
    </row>
    <row r="8513" spans="1:22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 s="1" t="s">
        <v>22</v>
      </c>
      <c r="U8513" s="1" t="s">
        <v>20</v>
      </c>
      <c r="V8513">
        <v>8390</v>
      </c>
    </row>
    <row r="8514" spans="1:22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 s="1" t="s">
        <v>25</v>
      </c>
      <c r="U8514" s="1" t="s">
        <v>35</v>
      </c>
      <c r="V8514">
        <v>8402</v>
      </c>
    </row>
    <row r="8515" spans="1:22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 s="1" t="s">
        <v>22</v>
      </c>
      <c r="U8515" s="1" t="s">
        <v>35</v>
      </c>
      <c r="V8515">
        <v>8436</v>
      </c>
    </row>
    <row r="8516" spans="1:22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 s="1" t="s">
        <v>22</v>
      </c>
      <c r="U8516" s="1" t="s">
        <v>23</v>
      </c>
      <c r="V8516">
        <v>8440</v>
      </c>
    </row>
    <row r="8517" spans="1:22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 s="1" t="s">
        <v>25</v>
      </c>
      <c r="U8517" s="1" t="s">
        <v>20</v>
      </c>
      <c r="V8517">
        <v>8384</v>
      </c>
    </row>
    <row r="8518" spans="1:22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 s="1" t="s">
        <v>22</v>
      </c>
      <c r="U8518" s="1" t="s">
        <v>28</v>
      </c>
      <c r="V8518">
        <v>8413</v>
      </c>
    </row>
    <row r="8519" spans="1:22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 s="1" t="s">
        <v>22</v>
      </c>
      <c r="U8519" s="1" t="s">
        <v>26</v>
      </c>
      <c r="V8519">
        <v>8255</v>
      </c>
    </row>
    <row r="8520" spans="1:22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 s="1" t="s">
        <v>25</v>
      </c>
      <c r="U8520" s="1" t="s">
        <v>23</v>
      </c>
      <c r="V8520">
        <v>8367</v>
      </c>
    </row>
    <row r="8521" spans="1:22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 s="1" t="s">
        <v>27</v>
      </c>
      <c r="U8521" s="1" t="s">
        <v>23</v>
      </c>
      <c r="V8521">
        <v>8260</v>
      </c>
    </row>
    <row r="8522" spans="1:22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 s="1" t="s">
        <v>20</v>
      </c>
      <c r="U8522" s="1" t="s">
        <v>35</v>
      </c>
      <c r="V8522">
        <v>7988</v>
      </c>
    </row>
    <row r="8523" spans="1:22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 s="1" t="s">
        <v>27</v>
      </c>
      <c r="U8523" s="1" t="s">
        <v>26</v>
      </c>
      <c r="V8523">
        <v>8333</v>
      </c>
    </row>
    <row r="8524" spans="1:22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 s="1" t="s">
        <v>25</v>
      </c>
      <c r="U8524" s="1" t="s">
        <v>23</v>
      </c>
      <c r="V8524">
        <v>8404</v>
      </c>
    </row>
    <row r="8525" spans="1:22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 s="1" t="s">
        <v>27</v>
      </c>
      <c r="U8525" s="1" t="s">
        <v>23</v>
      </c>
      <c r="V8525">
        <v>8360</v>
      </c>
    </row>
    <row r="8526" spans="1:22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 s="1" t="s">
        <v>27</v>
      </c>
      <c r="U8526" s="1" t="s">
        <v>26</v>
      </c>
      <c r="V8526">
        <v>8377</v>
      </c>
    </row>
    <row r="8527" spans="1:22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 s="1" t="s">
        <v>20</v>
      </c>
      <c r="U8527" s="1" t="s">
        <v>28</v>
      </c>
      <c r="V8527">
        <v>8407</v>
      </c>
    </row>
    <row r="8528" spans="1:22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 s="1" t="s">
        <v>22</v>
      </c>
      <c r="U8528" s="1" t="s">
        <v>35</v>
      </c>
      <c r="V8528">
        <v>7914</v>
      </c>
    </row>
    <row r="8529" spans="1:22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 s="1" t="s">
        <v>22</v>
      </c>
      <c r="U8529" s="1" t="s">
        <v>23</v>
      </c>
      <c r="V8529">
        <v>8076</v>
      </c>
    </row>
    <row r="8530" spans="1:22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 s="1" t="s">
        <v>22</v>
      </c>
      <c r="U8530" s="1" t="s">
        <v>26</v>
      </c>
      <c r="V8530">
        <v>8140</v>
      </c>
    </row>
    <row r="8531" spans="1:22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 s="1" t="s">
        <v>25</v>
      </c>
      <c r="U8531" s="1" t="s">
        <v>23</v>
      </c>
      <c r="V8531">
        <v>8178</v>
      </c>
    </row>
    <row r="8532" spans="1:22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 s="1" t="s">
        <v>27</v>
      </c>
      <c r="U8532" s="1" t="s">
        <v>23</v>
      </c>
      <c r="V8532">
        <v>8162</v>
      </c>
    </row>
    <row r="8533" spans="1:22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 s="1" t="s">
        <v>22</v>
      </c>
      <c r="U8533" s="1" t="s">
        <v>28</v>
      </c>
      <c r="V8533">
        <v>8409</v>
      </c>
    </row>
    <row r="8534" spans="1:22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 s="1" t="s">
        <v>25</v>
      </c>
      <c r="U8534" s="1" t="s">
        <v>35</v>
      </c>
      <c r="V8534">
        <v>8411</v>
      </c>
    </row>
    <row r="8535" spans="1:22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 s="1" t="s">
        <v>27</v>
      </c>
      <c r="U8535" s="1" t="s">
        <v>26</v>
      </c>
      <c r="V8535">
        <v>8074</v>
      </c>
    </row>
    <row r="8536" spans="1:22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 s="1" t="s">
        <v>20</v>
      </c>
      <c r="U8536" s="1" t="s">
        <v>23</v>
      </c>
      <c r="V8536">
        <v>8143</v>
      </c>
    </row>
    <row r="8537" spans="1:22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 s="1" t="s">
        <v>25</v>
      </c>
      <c r="U8537" s="1" t="s">
        <v>35</v>
      </c>
      <c r="V8537">
        <v>8282</v>
      </c>
    </row>
    <row r="8538" spans="1:22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 s="1" t="s">
        <v>22</v>
      </c>
      <c r="U8538" s="1" t="s">
        <v>26</v>
      </c>
      <c r="V8538">
        <v>8430</v>
      </c>
    </row>
    <row r="8539" spans="1:22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 s="1" t="s">
        <v>27</v>
      </c>
      <c r="U8539" s="1" t="s">
        <v>28</v>
      </c>
      <c r="V8539">
        <v>8394</v>
      </c>
    </row>
    <row r="8540" spans="1:22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 s="1" t="s">
        <v>27</v>
      </c>
      <c r="U8540" s="1" t="s">
        <v>20</v>
      </c>
      <c r="V8540">
        <v>8355</v>
      </c>
    </row>
    <row r="8541" spans="1:22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 s="1" t="s">
        <v>25</v>
      </c>
      <c r="U8541" s="1" t="s">
        <v>35</v>
      </c>
      <c r="V8541">
        <v>8282</v>
      </c>
    </row>
    <row r="8542" spans="1:22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 s="1" t="s">
        <v>20</v>
      </c>
      <c r="U8542" s="1" t="s">
        <v>28</v>
      </c>
      <c r="V8542">
        <v>8389</v>
      </c>
    </row>
    <row r="8543" spans="1:22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 s="1" t="s">
        <v>27</v>
      </c>
      <c r="U8543" s="1" t="s">
        <v>26</v>
      </c>
      <c r="V8543">
        <v>8370</v>
      </c>
    </row>
    <row r="8544" spans="1:22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 s="1" t="s">
        <v>27</v>
      </c>
      <c r="U8544" s="1" t="s">
        <v>35</v>
      </c>
      <c r="V8544">
        <v>8418</v>
      </c>
    </row>
    <row r="8545" spans="1:22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 s="1" t="s">
        <v>22</v>
      </c>
      <c r="U8545" s="1" t="s">
        <v>26</v>
      </c>
      <c r="V8545">
        <v>8158</v>
      </c>
    </row>
    <row r="8546" spans="1:22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 s="1" t="s">
        <v>27</v>
      </c>
      <c r="U8546" s="1" t="s">
        <v>35</v>
      </c>
      <c r="V8546">
        <v>8329</v>
      </c>
    </row>
    <row r="8547" spans="1:22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 s="1" t="s">
        <v>22</v>
      </c>
      <c r="U8547" s="1" t="s">
        <v>26</v>
      </c>
      <c r="V8547">
        <v>8406</v>
      </c>
    </row>
    <row r="8548" spans="1:22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 s="1" t="s">
        <v>20</v>
      </c>
      <c r="U8548" s="1" t="s">
        <v>35</v>
      </c>
      <c r="V8548">
        <v>7988</v>
      </c>
    </row>
    <row r="8549" spans="1:22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 s="1" t="s">
        <v>27</v>
      </c>
      <c r="U8549" s="1" t="s">
        <v>26</v>
      </c>
      <c r="V8549">
        <v>8333</v>
      </c>
    </row>
    <row r="8550" spans="1:22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 s="1" t="s">
        <v>25</v>
      </c>
      <c r="U8550" s="1" t="s">
        <v>23</v>
      </c>
      <c r="V8550">
        <v>8404</v>
      </c>
    </row>
    <row r="8551" spans="1:22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 s="1" t="s">
        <v>27</v>
      </c>
      <c r="U8551" s="1" t="s">
        <v>23</v>
      </c>
      <c r="V8551">
        <v>8360</v>
      </c>
    </row>
    <row r="8552" spans="1:22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 s="1" t="s">
        <v>25</v>
      </c>
      <c r="U8552" s="1" t="s">
        <v>35</v>
      </c>
      <c r="V8552">
        <v>8017</v>
      </c>
    </row>
    <row r="8553" spans="1:22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 s="1" t="s">
        <v>22</v>
      </c>
      <c r="U8553" s="1" t="s">
        <v>26</v>
      </c>
      <c r="V8553">
        <v>8140</v>
      </c>
    </row>
    <row r="8554" spans="1:22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 s="1" t="s">
        <v>25</v>
      </c>
      <c r="U8554" s="1" t="s">
        <v>23</v>
      </c>
      <c r="V8554">
        <v>8178</v>
      </c>
    </row>
    <row r="8555" spans="1:22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 s="1" t="s">
        <v>27</v>
      </c>
      <c r="U8555" s="1" t="s">
        <v>23</v>
      </c>
      <c r="V8555">
        <v>8162</v>
      </c>
    </row>
    <row r="8556" spans="1:22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 s="1" t="s">
        <v>22</v>
      </c>
      <c r="U8556" s="1" t="s">
        <v>28</v>
      </c>
      <c r="V8556">
        <v>8409</v>
      </c>
    </row>
    <row r="8557" spans="1:22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 s="1" t="s">
        <v>27</v>
      </c>
      <c r="U8557" s="1" t="s">
        <v>26</v>
      </c>
      <c r="V8557">
        <v>8074</v>
      </c>
    </row>
    <row r="8558" spans="1:22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 s="1" t="s">
        <v>20</v>
      </c>
      <c r="U8558" s="1" t="s">
        <v>23</v>
      </c>
      <c r="V8558">
        <v>8392</v>
      </c>
    </row>
    <row r="8559" spans="1:22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 s="1" t="s">
        <v>25</v>
      </c>
      <c r="U8559" s="1" t="s">
        <v>26</v>
      </c>
      <c r="V8559">
        <v>8396</v>
      </c>
    </row>
    <row r="8560" spans="1:22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 s="1" t="s">
        <v>25</v>
      </c>
      <c r="U8560" s="1" t="s">
        <v>28</v>
      </c>
      <c r="V8560">
        <v>8380</v>
      </c>
    </row>
    <row r="8561" spans="1:22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 s="1" t="s">
        <v>25</v>
      </c>
      <c r="U8561" s="1" t="s">
        <v>20</v>
      </c>
      <c r="V8561">
        <v>8221</v>
      </c>
    </row>
    <row r="8562" spans="1:22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 s="1" t="s">
        <v>27</v>
      </c>
      <c r="U8562" s="1" t="s">
        <v>26</v>
      </c>
      <c r="V8562">
        <v>8224</v>
      </c>
    </row>
    <row r="8563" spans="1:22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 s="1" t="s">
        <v>20</v>
      </c>
      <c r="U8563" s="1" t="s">
        <v>28</v>
      </c>
      <c r="V8563">
        <v>8407</v>
      </c>
    </row>
    <row r="8564" spans="1:22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 s="1" t="s">
        <v>22</v>
      </c>
      <c r="U8564" s="1" t="s">
        <v>28</v>
      </c>
      <c r="V8564">
        <v>8305</v>
      </c>
    </row>
    <row r="8565" spans="1:22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 s="1" t="s">
        <v>27</v>
      </c>
      <c r="U8565" s="1" t="s">
        <v>20</v>
      </c>
      <c r="V8565">
        <v>8355</v>
      </c>
    </row>
    <row r="8566" spans="1:22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 s="1" t="s">
        <v>25</v>
      </c>
      <c r="U8566" s="1" t="s">
        <v>35</v>
      </c>
      <c r="V8566">
        <v>8282</v>
      </c>
    </row>
    <row r="8567" spans="1:22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 s="1" t="s">
        <v>27</v>
      </c>
      <c r="U8567" s="1" t="s">
        <v>26</v>
      </c>
      <c r="V8567">
        <v>8370</v>
      </c>
    </row>
    <row r="8568" spans="1:22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 s="1" t="s">
        <v>27</v>
      </c>
      <c r="U8568" s="1" t="s">
        <v>26</v>
      </c>
      <c r="V8568">
        <v>8370</v>
      </c>
    </row>
    <row r="8569" spans="1:22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 s="1" t="s">
        <v>25</v>
      </c>
      <c r="U8569" s="1" t="s">
        <v>26</v>
      </c>
      <c r="V8569">
        <v>8321</v>
      </c>
    </row>
    <row r="8570" spans="1:22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 s="1" t="s">
        <v>25</v>
      </c>
      <c r="U8570" s="1" t="s">
        <v>26</v>
      </c>
      <c r="V8570">
        <v>8376</v>
      </c>
    </row>
    <row r="8571" spans="1:22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 s="1" t="s">
        <v>22</v>
      </c>
      <c r="U8571" s="1" t="s">
        <v>35</v>
      </c>
      <c r="V8571">
        <v>8254</v>
      </c>
    </row>
    <row r="8572" spans="1:22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 s="1" t="s">
        <v>27</v>
      </c>
      <c r="U8572" s="1" t="s">
        <v>35</v>
      </c>
      <c r="V8572">
        <v>8408</v>
      </c>
    </row>
    <row r="8573" spans="1:22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 s="1" t="s">
        <v>25</v>
      </c>
      <c r="U8573" s="1" t="s">
        <v>26</v>
      </c>
      <c r="V8573">
        <v>8376</v>
      </c>
    </row>
    <row r="8574" spans="1:22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 s="1" t="s">
        <v>27</v>
      </c>
      <c r="U8574" s="1" t="s">
        <v>35</v>
      </c>
      <c r="V8574">
        <v>8408</v>
      </c>
    </row>
    <row r="8575" spans="1:22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 s="1" t="s">
        <v>27</v>
      </c>
      <c r="U8575" s="1" t="s">
        <v>35</v>
      </c>
      <c r="V8575">
        <v>8408</v>
      </c>
    </row>
    <row r="8576" spans="1:22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 s="1" t="s">
        <v>22</v>
      </c>
      <c r="U8576" s="1" t="s">
        <v>26</v>
      </c>
      <c r="V8576">
        <v>8158</v>
      </c>
    </row>
    <row r="8577" spans="1:22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 s="1" t="s">
        <v>27</v>
      </c>
      <c r="U8577" s="1" t="s">
        <v>26</v>
      </c>
      <c r="V8577">
        <v>8074</v>
      </c>
    </row>
    <row r="8578" spans="1:22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 s="1" t="s">
        <v>25</v>
      </c>
      <c r="U8578" s="1" t="s">
        <v>26</v>
      </c>
      <c r="V8578">
        <v>8432</v>
      </c>
    </row>
    <row r="8579" spans="1:22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 s="1" t="s">
        <v>27</v>
      </c>
      <c r="U8579" s="1" t="s">
        <v>23</v>
      </c>
      <c r="V8579">
        <v>8162</v>
      </c>
    </row>
    <row r="8580" spans="1:22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 s="1" t="s">
        <v>25</v>
      </c>
      <c r="U8580" s="1" t="s">
        <v>23</v>
      </c>
      <c r="V8580">
        <v>8178</v>
      </c>
    </row>
    <row r="8581" spans="1:22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 s="1" t="s">
        <v>27</v>
      </c>
      <c r="U8581" s="1" t="s">
        <v>23</v>
      </c>
      <c r="V8581">
        <v>8260</v>
      </c>
    </row>
    <row r="8582" spans="1:22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 s="1" t="s">
        <v>27</v>
      </c>
      <c r="U8582" s="1" t="s">
        <v>26</v>
      </c>
      <c r="V8582">
        <v>8372</v>
      </c>
    </row>
    <row r="8583" spans="1:22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 s="1" t="s">
        <v>20</v>
      </c>
      <c r="U8583" s="1" t="s">
        <v>23</v>
      </c>
      <c r="V8583">
        <v>8392</v>
      </c>
    </row>
    <row r="8584" spans="1:22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 s="1" t="s">
        <v>20</v>
      </c>
      <c r="U8584" s="1" t="s">
        <v>35</v>
      </c>
      <c r="V8584">
        <v>7988</v>
      </c>
    </row>
    <row r="8585" spans="1:22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 s="1" t="s">
        <v>27</v>
      </c>
      <c r="U8585" s="1" t="s">
        <v>26</v>
      </c>
      <c r="V8585">
        <v>8377</v>
      </c>
    </row>
    <row r="8586" spans="1:22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 s="1" t="s">
        <v>27</v>
      </c>
      <c r="U8586" s="1" t="s">
        <v>20</v>
      </c>
      <c r="V8586">
        <v>8355</v>
      </c>
    </row>
    <row r="8587" spans="1:22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 s="1" t="s">
        <v>22</v>
      </c>
      <c r="U8587" s="1" t="s">
        <v>23</v>
      </c>
      <c r="V8587">
        <v>8076</v>
      </c>
    </row>
    <row r="8588" spans="1:22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 s="1" t="s">
        <v>22</v>
      </c>
      <c r="U8588" s="1" t="s">
        <v>26</v>
      </c>
      <c r="V8588">
        <v>8140</v>
      </c>
    </row>
    <row r="8589" spans="1:22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 s="1" t="s">
        <v>20</v>
      </c>
      <c r="U8589" s="1" t="s">
        <v>26</v>
      </c>
      <c r="V8589">
        <v>8401</v>
      </c>
    </row>
    <row r="8590" spans="1:22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 s="1" t="s">
        <v>22</v>
      </c>
      <c r="U8590" s="1" t="s">
        <v>26</v>
      </c>
      <c r="V8590">
        <v>8405</v>
      </c>
    </row>
    <row r="8591" spans="1:22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 s="1" t="s">
        <v>22</v>
      </c>
      <c r="U8591" s="1" t="s">
        <v>26</v>
      </c>
      <c r="V8591">
        <v>8255</v>
      </c>
    </row>
    <row r="8592" spans="1:22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 s="1" t="s">
        <v>22</v>
      </c>
      <c r="U8592" s="1" t="s">
        <v>28</v>
      </c>
      <c r="V8592">
        <v>8400</v>
      </c>
    </row>
    <row r="8593" spans="1:22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 s="1" t="s">
        <v>27</v>
      </c>
      <c r="U8593" s="1" t="s">
        <v>26</v>
      </c>
      <c r="V8593">
        <v>8074</v>
      </c>
    </row>
    <row r="8594" spans="1:22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 s="1" t="s">
        <v>27</v>
      </c>
      <c r="U8594" s="1" t="s">
        <v>23</v>
      </c>
      <c r="V8594">
        <v>8162</v>
      </c>
    </row>
    <row r="8595" spans="1:22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 s="1" t="s">
        <v>25</v>
      </c>
      <c r="U8595" s="1" t="s">
        <v>23</v>
      </c>
      <c r="V8595">
        <v>8178</v>
      </c>
    </row>
    <row r="8596" spans="1:22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 s="1" t="s">
        <v>27</v>
      </c>
      <c r="U8596" s="1" t="s">
        <v>23</v>
      </c>
      <c r="V8596">
        <v>8281</v>
      </c>
    </row>
    <row r="8597" spans="1:22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 s="1" t="s">
        <v>27</v>
      </c>
      <c r="U8597" s="1" t="s">
        <v>26</v>
      </c>
      <c r="V8597">
        <v>8370</v>
      </c>
    </row>
    <row r="8598" spans="1:22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 s="1" t="s">
        <v>22</v>
      </c>
      <c r="U8598" s="1" t="s">
        <v>26</v>
      </c>
      <c r="V8598">
        <v>8299</v>
      </c>
    </row>
    <row r="8599" spans="1:22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 s="1" t="s">
        <v>27</v>
      </c>
      <c r="U8599" s="1" t="s">
        <v>26</v>
      </c>
      <c r="V8599">
        <v>8372</v>
      </c>
    </row>
    <row r="8600" spans="1:22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 s="1" t="s">
        <v>20</v>
      </c>
      <c r="U8600" s="1" t="s">
        <v>23</v>
      </c>
      <c r="V8600">
        <v>8143</v>
      </c>
    </row>
    <row r="8601" spans="1:22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 s="1" t="s">
        <v>27</v>
      </c>
      <c r="U8601" s="1" t="s">
        <v>26</v>
      </c>
      <c r="V8601">
        <v>8377</v>
      </c>
    </row>
    <row r="8602" spans="1:22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 s="1" t="s">
        <v>22</v>
      </c>
      <c r="U8602" s="1" t="s">
        <v>23</v>
      </c>
      <c r="V8602">
        <v>8076</v>
      </c>
    </row>
    <row r="8603" spans="1:22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 s="1" t="s">
        <v>22</v>
      </c>
      <c r="U8603" s="1" t="s">
        <v>26</v>
      </c>
      <c r="V8603">
        <v>8388</v>
      </c>
    </row>
    <row r="8604" spans="1:22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 s="1" t="s">
        <v>27</v>
      </c>
      <c r="U8604" s="1" t="s">
        <v>26</v>
      </c>
      <c r="V8604">
        <v>8333</v>
      </c>
    </row>
    <row r="8605" spans="1:22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 s="1" t="s">
        <v>25</v>
      </c>
      <c r="U8605" s="1" t="s">
        <v>23</v>
      </c>
      <c r="V8605">
        <v>8286</v>
      </c>
    </row>
    <row r="8606" spans="1:22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 s="1" t="s">
        <v>27</v>
      </c>
      <c r="U8606" s="1" t="s">
        <v>26</v>
      </c>
      <c r="V8606">
        <v>8224</v>
      </c>
    </row>
    <row r="8607" spans="1:22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 s="1" t="s">
        <v>27</v>
      </c>
      <c r="U8607" s="1" t="s">
        <v>20</v>
      </c>
      <c r="V8607">
        <v>8355</v>
      </c>
    </row>
    <row r="8608" spans="1:22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 s="1" t="s">
        <v>27</v>
      </c>
      <c r="U8608" s="1" t="s">
        <v>26</v>
      </c>
      <c r="V8608">
        <v>8370</v>
      </c>
    </row>
    <row r="8609" spans="1:22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 s="1" t="s">
        <v>27</v>
      </c>
      <c r="U8609" s="1" t="s">
        <v>26</v>
      </c>
      <c r="V8609">
        <v>8370</v>
      </c>
    </row>
    <row r="8610" spans="1:22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 s="1" t="s">
        <v>22</v>
      </c>
      <c r="U8610" s="1" t="s">
        <v>26</v>
      </c>
      <c r="V8610">
        <v>8255</v>
      </c>
    </row>
    <row r="8611" spans="1:22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 s="1" t="s">
        <v>25</v>
      </c>
      <c r="U8611" s="1" t="s">
        <v>23</v>
      </c>
      <c r="V8611">
        <v>8367</v>
      </c>
    </row>
    <row r="8612" spans="1:22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 s="1" t="s">
        <v>27</v>
      </c>
      <c r="U8612" s="1" t="s">
        <v>26</v>
      </c>
      <c r="V8612">
        <v>8074</v>
      </c>
    </row>
    <row r="8613" spans="1:22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 s="1" t="s">
        <v>27</v>
      </c>
      <c r="U8613" s="1" t="s">
        <v>28</v>
      </c>
      <c r="V8613">
        <v>7929</v>
      </c>
    </row>
    <row r="8614" spans="1:22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 s="1" t="s">
        <v>27</v>
      </c>
      <c r="U8614" s="1" t="s">
        <v>23</v>
      </c>
      <c r="V8614">
        <v>8162</v>
      </c>
    </row>
    <row r="8615" spans="1:22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 s="1" t="s">
        <v>25</v>
      </c>
      <c r="U8615" s="1" t="s">
        <v>23</v>
      </c>
      <c r="V8615">
        <v>8178</v>
      </c>
    </row>
    <row r="8616" spans="1:22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 s="1" t="s">
        <v>27</v>
      </c>
      <c r="U8616" s="1" t="s">
        <v>26</v>
      </c>
      <c r="V8616">
        <v>8370</v>
      </c>
    </row>
    <row r="8617" spans="1:22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 s="1" t="s">
        <v>22</v>
      </c>
      <c r="U8617" s="1" t="s">
        <v>26</v>
      </c>
      <c r="V8617">
        <v>8299</v>
      </c>
    </row>
    <row r="8618" spans="1:22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 s="1" t="s">
        <v>27</v>
      </c>
      <c r="U8618" s="1" t="s">
        <v>26</v>
      </c>
      <c r="V8618">
        <v>8372</v>
      </c>
    </row>
    <row r="8619" spans="1:22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 s="1" t="s">
        <v>20</v>
      </c>
      <c r="U8619" s="1" t="s">
        <v>23</v>
      </c>
      <c r="V8619">
        <v>8143</v>
      </c>
    </row>
    <row r="8620" spans="1:22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 s="1" t="s">
        <v>20</v>
      </c>
      <c r="U8620" s="1" t="s">
        <v>35</v>
      </c>
      <c r="V8620">
        <v>7988</v>
      </c>
    </row>
    <row r="8621" spans="1:22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 s="1" t="s">
        <v>27</v>
      </c>
      <c r="U8621" s="1" t="s">
        <v>23</v>
      </c>
      <c r="V8621">
        <v>8360</v>
      </c>
    </row>
    <row r="8622" spans="1:22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 s="1" t="s">
        <v>22</v>
      </c>
      <c r="U8622" s="1" t="s">
        <v>23</v>
      </c>
      <c r="V8622">
        <v>8076</v>
      </c>
    </row>
    <row r="8623" spans="1:22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 s="1" t="s">
        <v>22</v>
      </c>
      <c r="U8623" s="1" t="s">
        <v>26</v>
      </c>
      <c r="V8623">
        <v>8388</v>
      </c>
    </row>
    <row r="8624" spans="1:22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 s="1" t="s">
        <v>25</v>
      </c>
      <c r="U8624" s="1" t="s">
        <v>23</v>
      </c>
      <c r="V8624">
        <v>8286</v>
      </c>
    </row>
    <row r="8625" spans="1:22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 s="1" t="s">
        <v>22</v>
      </c>
      <c r="U8625" s="1" t="s">
        <v>20</v>
      </c>
      <c r="V8625">
        <v>7412</v>
      </c>
    </row>
    <row r="8626" spans="1:22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 s="1" t="s">
        <v>25</v>
      </c>
      <c r="U8626" s="1" t="s">
        <v>26</v>
      </c>
      <c r="V8626">
        <v>8376</v>
      </c>
    </row>
    <row r="8627" spans="1:22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 s="1" t="s">
        <v>27</v>
      </c>
      <c r="U8627" s="1" t="s">
        <v>20</v>
      </c>
      <c r="V8627">
        <v>8355</v>
      </c>
    </row>
    <row r="8628" spans="1:22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 s="1" t="s">
        <v>27</v>
      </c>
      <c r="U8628" s="1" t="s">
        <v>26</v>
      </c>
      <c r="V8628">
        <v>8370</v>
      </c>
    </row>
    <row r="8629" spans="1:22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 s="1" t="s">
        <v>27</v>
      </c>
      <c r="U8629" s="1" t="s">
        <v>26</v>
      </c>
      <c r="V8629">
        <v>8370</v>
      </c>
    </row>
    <row r="8630" spans="1:22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 s="1" t="s">
        <v>27</v>
      </c>
      <c r="U8630" s="1" t="s">
        <v>26</v>
      </c>
      <c r="V8630">
        <v>8224</v>
      </c>
    </row>
    <row r="8631" spans="1:22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 s="1" t="s">
        <v>22</v>
      </c>
      <c r="U8631" s="1" t="s">
        <v>20</v>
      </c>
      <c r="V8631">
        <v>8375</v>
      </c>
    </row>
    <row r="8632" spans="1:22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 s="1" t="s">
        <v>22</v>
      </c>
      <c r="U8632" s="1" t="s">
        <v>35</v>
      </c>
      <c r="V8632">
        <v>8358</v>
      </c>
    </row>
    <row r="8633" spans="1:22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 s="1" t="s">
        <v>27</v>
      </c>
      <c r="U8633" s="1" t="s">
        <v>26</v>
      </c>
      <c r="V8633">
        <v>8074</v>
      </c>
    </row>
    <row r="8634" spans="1:22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 s="1" t="s">
        <v>25</v>
      </c>
      <c r="U8634" s="1" t="s">
        <v>26</v>
      </c>
      <c r="V8634">
        <v>8432</v>
      </c>
    </row>
    <row r="8635" spans="1:22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 s="1" t="s">
        <v>27</v>
      </c>
      <c r="U8635" s="1" t="s">
        <v>23</v>
      </c>
      <c r="V8635">
        <v>8162</v>
      </c>
    </row>
    <row r="8636" spans="1:22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 s="1" t="s">
        <v>25</v>
      </c>
      <c r="U8636" s="1" t="s">
        <v>23</v>
      </c>
      <c r="V8636">
        <v>8178</v>
      </c>
    </row>
    <row r="8637" spans="1:22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 s="1" t="s">
        <v>27</v>
      </c>
      <c r="U8637" s="1" t="s">
        <v>23</v>
      </c>
      <c r="V8637">
        <v>8281</v>
      </c>
    </row>
    <row r="8638" spans="1:22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 s="1" t="s">
        <v>27</v>
      </c>
      <c r="U8638" s="1" t="s">
        <v>23</v>
      </c>
      <c r="V8638">
        <v>8189</v>
      </c>
    </row>
    <row r="8639" spans="1:22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 s="1" t="s">
        <v>20</v>
      </c>
      <c r="U8639" s="1" t="s">
        <v>35</v>
      </c>
      <c r="V8639">
        <v>7988</v>
      </c>
    </row>
    <row r="8640" spans="1:22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 s="1" t="s">
        <v>27</v>
      </c>
      <c r="U8640" s="1" t="s">
        <v>23</v>
      </c>
      <c r="V8640">
        <v>8360</v>
      </c>
    </row>
    <row r="8641" spans="1:22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 s="1" t="s">
        <v>25</v>
      </c>
      <c r="U8641" s="1" t="s">
        <v>35</v>
      </c>
      <c r="V8641">
        <v>8017</v>
      </c>
    </row>
    <row r="8642" spans="1:22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 s="1" t="s">
        <v>27</v>
      </c>
      <c r="U8642" s="1" t="s">
        <v>26</v>
      </c>
      <c r="V8642">
        <v>8224</v>
      </c>
    </row>
    <row r="8643" spans="1:22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 s="1" t="s">
        <v>27</v>
      </c>
      <c r="U8643" s="1" t="s">
        <v>35</v>
      </c>
      <c r="V8643">
        <v>8323</v>
      </c>
    </row>
    <row r="8644" spans="1:22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 s="1" t="s">
        <v>22</v>
      </c>
      <c r="U8644" s="1" t="s">
        <v>26</v>
      </c>
      <c r="V8644">
        <v>8203</v>
      </c>
    </row>
    <row r="8645" spans="1:22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 s="1" t="s">
        <v>22</v>
      </c>
      <c r="U8645" s="1" t="s">
        <v>20</v>
      </c>
      <c r="V8645">
        <v>8375</v>
      </c>
    </row>
    <row r="8646" spans="1:22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 s="1" t="s">
        <v>27</v>
      </c>
      <c r="U8646" s="1" t="s">
        <v>20</v>
      </c>
      <c r="V8646">
        <v>8355</v>
      </c>
    </row>
    <row r="8647" spans="1:22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 s="1" t="s">
        <v>25</v>
      </c>
      <c r="U8647" s="1" t="s">
        <v>23</v>
      </c>
      <c r="V8647">
        <v>8387</v>
      </c>
    </row>
    <row r="8648" spans="1:22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 s="1" t="s">
        <v>25</v>
      </c>
      <c r="U8648" s="1" t="s">
        <v>26</v>
      </c>
      <c r="V8648">
        <v>8376</v>
      </c>
    </row>
    <row r="8649" spans="1:22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 s="1" t="s">
        <v>27</v>
      </c>
      <c r="U8649" s="1" t="s">
        <v>26</v>
      </c>
      <c r="V8649">
        <v>8370</v>
      </c>
    </row>
    <row r="8650" spans="1:22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 s="1" t="s">
        <v>25</v>
      </c>
      <c r="U8650" s="1" t="s">
        <v>28</v>
      </c>
      <c r="V8650">
        <v>8365</v>
      </c>
    </row>
    <row r="8651" spans="1:22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 s="1" t="s">
        <v>27</v>
      </c>
      <c r="U8651" s="1" t="s">
        <v>26</v>
      </c>
      <c r="V8651">
        <v>8370</v>
      </c>
    </row>
    <row r="8652" spans="1:22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 s="1" t="s">
        <v>25</v>
      </c>
      <c r="U8652" s="1" t="s">
        <v>20</v>
      </c>
      <c r="V8652">
        <v>8352</v>
      </c>
    </row>
    <row r="8653" spans="1:22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 s="1" t="s">
        <v>22</v>
      </c>
      <c r="U8653" s="1" t="s">
        <v>26</v>
      </c>
      <c r="V8653">
        <v>8255</v>
      </c>
    </row>
    <row r="8654" spans="1:22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 s="1" t="s">
        <v>25</v>
      </c>
      <c r="U8654" s="1" t="s">
        <v>23</v>
      </c>
      <c r="V8654">
        <v>8178</v>
      </c>
    </row>
    <row r="8655" spans="1:22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 s="1" t="s">
        <v>22</v>
      </c>
      <c r="U8655" s="1" t="s">
        <v>26</v>
      </c>
      <c r="V8655">
        <v>8287</v>
      </c>
    </row>
    <row r="8656" spans="1:22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 s="1" t="s">
        <v>27</v>
      </c>
      <c r="U8656" s="1" t="s">
        <v>23</v>
      </c>
      <c r="V8656">
        <v>8281</v>
      </c>
    </row>
    <row r="8657" spans="1:22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 s="1" t="s">
        <v>25</v>
      </c>
      <c r="U8657" s="1" t="s">
        <v>28</v>
      </c>
      <c r="V8657">
        <v>8380</v>
      </c>
    </row>
    <row r="8658" spans="1:22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 s="1" t="s">
        <v>27</v>
      </c>
      <c r="U8658" s="1" t="s">
        <v>23</v>
      </c>
      <c r="V8658">
        <v>8260</v>
      </c>
    </row>
    <row r="8659" spans="1:22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 s="1" t="s">
        <v>27</v>
      </c>
      <c r="U8659" s="1" t="s">
        <v>23</v>
      </c>
      <c r="V8659">
        <v>8189</v>
      </c>
    </row>
    <row r="8660" spans="1:22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 s="1" t="s">
        <v>20</v>
      </c>
      <c r="U8660" s="1" t="s">
        <v>35</v>
      </c>
      <c r="V8660">
        <v>7988</v>
      </c>
    </row>
    <row r="8661" spans="1:22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 s="1" t="s">
        <v>27</v>
      </c>
      <c r="U8661" s="1" t="s">
        <v>23</v>
      </c>
      <c r="V8661">
        <v>8360</v>
      </c>
    </row>
    <row r="8662" spans="1:22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 s="1" t="s">
        <v>25</v>
      </c>
      <c r="U8662" s="1" t="s">
        <v>35</v>
      </c>
      <c r="V8662">
        <v>8017</v>
      </c>
    </row>
    <row r="8663" spans="1:22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 s="1" t="s">
        <v>22</v>
      </c>
      <c r="U8663" s="1" t="s">
        <v>20</v>
      </c>
      <c r="V8663">
        <v>7412</v>
      </c>
    </row>
    <row r="8664" spans="1:22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 s="1" t="s">
        <v>27</v>
      </c>
      <c r="U8664" s="1" t="s">
        <v>28</v>
      </c>
      <c r="V8664">
        <v>7929</v>
      </c>
    </row>
    <row r="8665" spans="1:22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 s="1" t="s">
        <v>27</v>
      </c>
      <c r="U8665" s="1" t="s">
        <v>35</v>
      </c>
      <c r="V8665">
        <v>8323</v>
      </c>
    </row>
    <row r="8666" spans="1:22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 s="1" t="s">
        <v>20</v>
      </c>
      <c r="U8666" s="1" t="s">
        <v>23</v>
      </c>
      <c r="V8666">
        <v>8143</v>
      </c>
    </row>
    <row r="8667" spans="1:22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 s="1" t="s">
        <v>27</v>
      </c>
      <c r="U8667" s="1" t="s">
        <v>26</v>
      </c>
      <c r="V8667">
        <v>8370</v>
      </c>
    </row>
    <row r="8668" spans="1:22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 s="1" t="s">
        <v>27</v>
      </c>
      <c r="U8668" s="1" t="s">
        <v>26</v>
      </c>
      <c r="V8668">
        <v>8224</v>
      </c>
    </row>
    <row r="8669" spans="1:22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 s="1" t="s">
        <v>25</v>
      </c>
      <c r="U8669" s="1" t="s">
        <v>23</v>
      </c>
      <c r="V8669">
        <v>8383</v>
      </c>
    </row>
    <row r="8670" spans="1:22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 s="1" t="s">
        <v>27</v>
      </c>
      <c r="U8670" s="1" t="s">
        <v>26</v>
      </c>
      <c r="V8670">
        <v>8074</v>
      </c>
    </row>
    <row r="8671" spans="1:22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 s="1" t="s">
        <v>27</v>
      </c>
      <c r="U8671" s="1" t="s">
        <v>23</v>
      </c>
      <c r="V8671">
        <v>8162</v>
      </c>
    </row>
    <row r="8672" spans="1:22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 s="1" t="s">
        <v>27</v>
      </c>
      <c r="U8672" s="1" t="s">
        <v>20</v>
      </c>
      <c r="V8672">
        <v>8355</v>
      </c>
    </row>
    <row r="8673" spans="1:22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 s="1" t="s">
        <v>22</v>
      </c>
      <c r="U8673" s="1" t="s">
        <v>26</v>
      </c>
      <c r="V8673">
        <v>8255</v>
      </c>
    </row>
    <row r="8674" spans="1:22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 s="1" t="s">
        <v>22</v>
      </c>
      <c r="U8674" s="1" t="s">
        <v>28</v>
      </c>
      <c r="V8674">
        <v>8305</v>
      </c>
    </row>
    <row r="8675" spans="1:22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 s="1" t="s">
        <v>22</v>
      </c>
      <c r="U8675" s="1" t="s">
        <v>35</v>
      </c>
      <c r="V8675">
        <v>8293</v>
      </c>
    </row>
    <row r="8676" spans="1:22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 s="1" t="s">
        <v>27</v>
      </c>
      <c r="U8676" s="1" t="s">
        <v>26</v>
      </c>
      <c r="V8676">
        <v>8074</v>
      </c>
    </row>
    <row r="8677" spans="1:22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 s="1" t="s">
        <v>25</v>
      </c>
      <c r="U8677" s="1" t="s">
        <v>23</v>
      </c>
      <c r="V8677">
        <v>8178</v>
      </c>
    </row>
    <row r="8678" spans="1:22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 s="1" t="s">
        <v>20</v>
      </c>
      <c r="U8678" s="1" t="s">
        <v>35</v>
      </c>
      <c r="V8678">
        <v>7988</v>
      </c>
    </row>
    <row r="8679" spans="1:22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 s="1" t="s">
        <v>22</v>
      </c>
      <c r="U8679" s="1" t="s">
        <v>26</v>
      </c>
      <c r="V8679">
        <v>8299</v>
      </c>
    </row>
    <row r="8680" spans="1:22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 s="1" t="s">
        <v>27</v>
      </c>
      <c r="U8680" s="1" t="s">
        <v>23</v>
      </c>
      <c r="V8680">
        <v>8162</v>
      </c>
    </row>
    <row r="8681" spans="1:22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 s="1" t="s">
        <v>27</v>
      </c>
      <c r="U8681" s="1" t="s">
        <v>20</v>
      </c>
      <c r="V8681">
        <v>8190</v>
      </c>
    </row>
    <row r="8682" spans="1:22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 s="1" t="s">
        <v>25</v>
      </c>
      <c r="U8682" s="1" t="s">
        <v>20</v>
      </c>
      <c r="V8682">
        <v>8384</v>
      </c>
    </row>
    <row r="8683" spans="1:22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 s="1" t="s">
        <v>27</v>
      </c>
      <c r="U8683" s="1" t="s">
        <v>26</v>
      </c>
      <c r="V8683">
        <v>8377</v>
      </c>
    </row>
    <row r="8684" spans="1:22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 s="1" t="s">
        <v>20</v>
      </c>
      <c r="U8684" s="1" t="s">
        <v>23</v>
      </c>
      <c r="V8684">
        <v>7583</v>
      </c>
    </row>
    <row r="8685" spans="1:22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 s="1" t="s">
        <v>27</v>
      </c>
      <c r="U8685" s="1" t="s">
        <v>20</v>
      </c>
      <c r="V8685">
        <v>8355</v>
      </c>
    </row>
    <row r="8686" spans="1:22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 s="1" t="s">
        <v>25</v>
      </c>
      <c r="U8686" s="1" t="s">
        <v>28</v>
      </c>
      <c r="V8686">
        <v>8380</v>
      </c>
    </row>
    <row r="8687" spans="1:22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 s="1" t="s">
        <v>22</v>
      </c>
      <c r="U8687" s="1" t="s">
        <v>35</v>
      </c>
      <c r="V8687">
        <v>8254</v>
      </c>
    </row>
    <row r="8688" spans="1:22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 s="1" t="s">
        <v>27</v>
      </c>
      <c r="U8688" s="1" t="s">
        <v>26</v>
      </c>
      <c r="V8688">
        <v>8224</v>
      </c>
    </row>
    <row r="8689" spans="1:22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 s="1" t="s">
        <v>25</v>
      </c>
      <c r="U8689" s="1" t="s">
        <v>23</v>
      </c>
      <c r="V8689">
        <v>8178</v>
      </c>
    </row>
    <row r="8690" spans="1:22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 s="1" t="s">
        <v>25</v>
      </c>
      <c r="U8690" s="1" t="s">
        <v>28</v>
      </c>
      <c r="V8690">
        <v>8288</v>
      </c>
    </row>
    <row r="8691" spans="1:22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 s="1" t="s">
        <v>25</v>
      </c>
      <c r="U8691" s="1" t="s">
        <v>26</v>
      </c>
      <c r="V8691">
        <v>8378</v>
      </c>
    </row>
    <row r="8692" spans="1:22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 s="1" t="s">
        <v>22</v>
      </c>
      <c r="U8692" s="1" t="s">
        <v>20</v>
      </c>
      <c r="V8692">
        <v>8349</v>
      </c>
    </row>
    <row r="8693" spans="1:22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 s="1" t="s">
        <v>25</v>
      </c>
      <c r="U8693" s="1" t="s">
        <v>26</v>
      </c>
      <c r="V8693">
        <v>8378</v>
      </c>
    </row>
    <row r="8694" spans="1:22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 s="1" t="s">
        <v>25</v>
      </c>
      <c r="U8694" s="1" t="s">
        <v>35</v>
      </c>
      <c r="V8694">
        <v>8282</v>
      </c>
    </row>
    <row r="8695" spans="1:22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 s="1" t="s">
        <v>25</v>
      </c>
      <c r="U8695" s="1" t="s">
        <v>28</v>
      </c>
      <c r="V8695">
        <v>8380</v>
      </c>
    </row>
    <row r="8696" spans="1:22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 s="1" t="s">
        <v>27</v>
      </c>
      <c r="U8696" s="1" t="s">
        <v>35</v>
      </c>
      <c r="V8696">
        <v>8329</v>
      </c>
    </row>
    <row r="8697" spans="1:22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 s="1" t="s">
        <v>27</v>
      </c>
      <c r="U8697" s="1" t="s">
        <v>26</v>
      </c>
      <c r="V8697">
        <v>8371</v>
      </c>
    </row>
    <row r="8698" spans="1:22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 s="1" t="s">
        <v>25</v>
      </c>
      <c r="U8698" s="1" t="s">
        <v>35</v>
      </c>
      <c r="V8698">
        <v>8351</v>
      </c>
    </row>
    <row r="8699" spans="1:22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 s="1" t="s">
        <v>25</v>
      </c>
      <c r="U8699" s="1" t="s">
        <v>35</v>
      </c>
      <c r="V8699">
        <v>8297</v>
      </c>
    </row>
    <row r="8700" spans="1:22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 s="1" t="s">
        <v>27</v>
      </c>
      <c r="U8700" s="1" t="s">
        <v>23</v>
      </c>
      <c r="V8700">
        <v>8260</v>
      </c>
    </row>
    <row r="8701" spans="1:22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 s="1" t="s">
        <v>27</v>
      </c>
      <c r="U8701" s="1" t="s">
        <v>35</v>
      </c>
      <c r="V8701">
        <v>8364</v>
      </c>
    </row>
    <row r="8702" spans="1:22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 s="1" t="s">
        <v>22</v>
      </c>
      <c r="U8702" s="1" t="s">
        <v>26</v>
      </c>
      <c r="V8702">
        <v>8203</v>
      </c>
    </row>
    <row r="8703" spans="1:22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 s="1" t="s">
        <v>20</v>
      </c>
      <c r="U8703" s="1" t="s">
        <v>23</v>
      </c>
      <c r="V8703">
        <v>7583</v>
      </c>
    </row>
    <row r="8704" spans="1:22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 s="1" t="s">
        <v>22</v>
      </c>
      <c r="U8704" s="1" t="s">
        <v>23</v>
      </c>
      <c r="V8704">
        <v>8076</v>
      </c>
    </row>
    <row r="8705" spans="1:22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 s="1" t="s">
        <v>25</v>
      </c>
      <c r="U8705" s="1" t="s">
        <v>28</v>
      </c>
      <c r="V8705">
        <v>8380</v>
      </c>
    </row>
    <row r="8706" spans="1:22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 s="1" t="s">
        <v>27</v>
      </c>
      <c r="U8706" s="1" t="s">
        <v>26</v>
      </c>
      <c r="V8706">
        <v>8074</v>
      </c>
    </row>
    <row r="8707" spans="1:22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 s="1" t="s">
        <v>25</v>
      </c>
      <c r="U8707" s="1" t="s">
        <v>28</v>
      </c>
      <c r="V8707">
        <v>8251</v>
      </c>
    </row>
    <row r="8708" spans="1:22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 s="1" t="s">
        <v>27</v>
      </c>
      <c r="U8708" s="1" t="s">
        <v>26</v>
      </c>
      <c r="V8708">
        <v>8224</v>
      </c>
    </row>
    <row r="8709" spans="1:22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 s="1" t="s">
        <v>27</v>
      </c>
      <c r="U8709" s="1" t="s">
        <v>26</v>
      </c>
      <c r="V8709">
        <v>8224</v>
      </c>
    </row>
    <row r="8710" spans="1:22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 s="1" t="s">
        <v>22</v>
      </c>
      <c r="U8710" s="1" t="s">
        <v>35</v>
      </c>
      <c r="V8710">
        <v>8254</v>
      </c>
    </row>
    <row r="8711" spans="1:22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 s="1" t="s">
        <v>27</v>
      </c>
      <c r="U8711" s="1" t="s">
        <v>20</v>
      </c>
      <c r="V8711">
        <v>8355</v>
      </c>
    </row>
    <row r="8712" spans="1:22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 s="1" t="s">
        <v>27</v>
      </c>
      <c r="U8712" s="1" t="s">
        <v>28</v>
      </c>
      <c r="V8712">
        <v>8201</v>
      </c>
    </row>
    <row r="8713" spans="1:22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 s="1" t="s">
        <v>25</v>
      </c>
      <c r="U8713" s="1" t="s">
        <v>28</v>
      </c>
      <c r="V8713">
        <v>8216</v>
      </c>
    </row>
    <row r="8714" spans="1:22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 s="1" t="s">
        <v>25</v>
      </c>
      <c r="U8714" s="1" t="s">
        <v>28</v>
      </c>
      <c r="V8714">
        <v>8288</v>
      </c>
    </row>
    <row r="8715" spans="1:22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 s="1" t="s">
        <v>25</v>
      </c>
      <c r="U8715" s="1" t="s">
        <v>28</v>
      </c>
      <c r="V8715">
        <v>8365</v>
      </c>
    </row>
    <row r="8716" spans="1:22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 s="1" t="s">
        <v>27</v>
      </c>
      <c r="U8716" s="1" t="s">
        <v>35</v>
      </c>
      <c r="V8716">
        <v>8364</v>
      </c>
    </row>
    <row r="8717" spans="1:22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 s="1" t="s">
        <v>25</v>
      </c>
      <c r="U8717" s="1" t="s">
        <v>35</v>
      </c>
      <c r="V8717">
        <v>8282</v>
      </c>
    </row>
    <row r="8718" spans="1:22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 s="1" t="s">
        <v>27</v>
      </c>
      <c r="U8718" s="1" t="s">
        <v>26</v>
      </c>
      <c r="V8718">
        <v>8361</v>
      </c>
    </row>
    <row r="8719" spans="1:22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 s="1" t="s">
        <v>27</v>
      </c>
      <c r="U8719" s="1" t="s">
        <v>23</v>
      </c>
      <c r="V8719">
        <v>8281</v>
      </c>
    </row>
    <row r="8720" spans="1:22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 s="1" t="s">
        <v>27</v>
      </c>
      <c r="U8720" s="1" t="s">
        <v>26</v>
      </c>
      <c r="V8720">
        <v>8361</v>
      </c>
    </row>
    <row r="8721" spans="1:22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 s="1" t="s">
        <v>22</v>
      </c>
      <c r="U8721" s="1" t="s">
        <v>28</v>
      </c>
      <c r="V8721">
        <v>8305</v>
      </c>
    </row>
    <row r="8722" spans="1:22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 s="1" t="s">
        <v>22</v>
      </c>
      <c r="U8722" s="1" t="s">
        <v>28</v>
      </c>
      <c r="V8722">
        <v>8342</v>
      </c>
    </row>
    <row r="8723" spans="1:22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 s="1" t="s">
        <v>27</v>
      </c>
      <c r="U8723" s="1" t="s">
        <v>23</v>
      </c>
      <c r="V8723">
        <v>8360</v>
      </c>
    </row>
    <row r="8724" spans="1:22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 s="1" t="s">
        <v>25</v>
      </c>
      <c r="U8724" s="1" t="s">
        <v>35</v>
      </c>
      <c r="V8724">
        <v>8297</v>
      </c>
    </row>
    <row r="8725" spans="1:22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 s="1" t="s">
        <v>27</v>
      </c>
      <c r="U8725" s="1" t="s">
        <v>23</v>
      </c>
      <c r="V8725">
        <v>8260</v>
      </c>
    </row>
    <row r="8726" spans="1:22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 s="1" t="s">
        <v>22</v>
      </c>
      <c r="U8726" s="1" t="s">
        <v>35</v>
      </c>
      <c r="V8726">
        <v>8276</v>
      </c>
    </row>
    <row r="8727" spans="1:22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 s="1" t="s">
        <v>20</v>
      </c>
      <c r="U8727" s="1" t="s">
        <v>23</v>
      </c>
      <c r="V8727">
        <v>8143</v>
      </c>
    </row>
    <row r="8728" spans="1:22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 s="1" t="s">
        <v>27</v>
      </c>
      <c r="U8728" s="1" t="s">
        <v>20</v>
      </c>
      <c r="V8728">
        <v>8190</v>
      </c>
    </row>
    <row r="8729" spans="1:22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 s="1" t="s">
        <v>20</v>
      </c>
      <c r="U8729" s="1" t="s">
        <v>23</v>
      </c>
      <c r="V8729">
        <v>7583</v>
      </c>
    </row>
    <row r="8730" spans="1:22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 s="1" t="s">
        <v>22</v>
      </c>
      <c r="U8730" s="1" t="s">
        <v>23</v>
      </c>
      <c r="V8730">
        <v>8076</v>
      </c>
    </row>
    <row r="8731" spans="1:22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 s="1" t="s">
        <v>25</v>
      </c>
      <c r="U8731" s="1" t="s">
        <v>23</v>
      </c>
      <c r="V8731">
        <v>8178</v>
      </c>
    </row>
    <row r="8732" spans="1:22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 s="1" t="s">
        <v>27</v>
      </c>
      <c r="U8732" s="1" t="s">
        <v>26</v>
      </c>
      <c r="V8732">
        <v>8371</v>
      </c>
    </row>
    <row r="8733" spans="1:22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 s="1" t="s">
        <v>27</v>
      </c>
      <c r="U8733" s="1" t="s">
        <v>26</v>
      </c>
      <c r="V8733">
        <v>8074</v>
      </c>
    </row>
    <row r="8734" spans="1:22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 s="1" t="s">
        <v>22</v>
      </c>
      <c r="U8734" s="1" t="s">
        <v>26</v>
      </c>
      <c r="V8734">
        <v>8255</v>
      </c>
    </row>
    <row r="8735" spans="1:22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 s="1" t="s">
        <v>25</v>
      </c>
      <c r="U8735" s="1" t="s">
        <v>28</v>
      </c>
      <c r="V8735">
        <v>8365</v>
      </c>
    </row>
    <row r="8736" spans="1:22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 s="1" t="s">
        <v>27</v>
      </c>
      <c r="U8736" s="1" t="s">
        <v>23</v>
      </c>
      <c r="V8736">
        <v>8211</v>
      </c>
    </row>
    <row r="8737" spans="1:22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 s="1" t="s">
        <v>27</v>
      </c>
      <c r="U8737" s="1" t="s">
        <v>26</v>
      </c>
      <c r="V8737">
        <v>8370</v>
      </c>
    </row>
    <row r="8738" spans="1:22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 s="1" t="s">
        <v>27</v>
      </c>
      <c r="U8738" s="1" t="s">
        <v>20</v>
      </c>
      <c r="V8738">
        <v>8355</v>
      </c>
    </row>
    <row r="8739" spans="1:22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 s="1" t="s">
        <v>27</v>
      </c>
      <c r="U8739" s="1" t="s">
        <v>28</v>
      </c>
      <c r="V8739">
        <v>8201</v>
      </c>
    </row>
    <row r="8740" spans="1:22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 s="1" t="s">
        <v>22</v>
      </c>
      <c r="U8740" s="1" t="s">
        <v>35</v>
      </c>
      <c r="V8740">
        <v>8276</v>
      </c>
    </row>
    <row r="8741" spans="1:22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 s="1" t="s">
        <v>27</v>
      </c>
      <c r="U8741" s="1" t="s">
        <v>26</v>
      </c>
      <c r="V8741">
        <v>8224</v>
      </c>
    </row>
    <row r="8742" spans="1:22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 s="1" t="s">
        <v>25</v>
      </c>
      <c r="U8742" s="1" t="s">
        <v>28</v>
      </c>
      <c r="V8742">
        <v>8288</v>
      </c>
    </row>
    <row r="8743" spans="1:22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 s="1" t="s">
        <v>27</v>
      </c>
      <c r="U8743" s="1" t="s">
        <v>23</v>
      </c>
      <c r="V8743">
        <v>8211</v>
      </c>
    </row>
    <row r="8744" spans="1:22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 s="1" t="s">
        <v>25</v>
      </c>
      <c r="U8744" s="1" t="s">
        <v>35</v>
      </c>
      <c r="V8744">
        <v>8282</v>
      </c>
    </row>
    <row r="8745" spans="1:22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 s="1" t="s">
        <v>22</v>
      </c>
      <c r="U8745" s="1" t="s">
        <v>28</v>
      </c>
      <c r="V8745">
        <v>8342</v>
      </c>
    </row>
    <row r="8746" spans="1:22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 s="1" t="s">
        <v>27</v>
      </c>
      <c r="U8746" s="1" t="s">
        <v>26</v>
      </c>
      <c r="V8746">
        <v>8074</v>
      </c>
    </row>
    <row r="8747" spans="1:22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 s="1" t="s">
        <v>27</v>
      </c>
      <c r="U8747" s="1" t="s">
        <v>26</v>
      </c>
      <c r="V8747">
        <v>8361</v>
      </c>
    </row>
    <row r="8748" spans="1:22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 s="1" t="s">
        <v>25</v>
      </c>
      <c r="U8748" s="1" t="s">
        <v>35</v>
      </c>
      <c r="V8748">
        <v>8351</v>
      </c>
    </row>
    <row r="8749" spans="1:22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 s="1" t="s">
        <v>25</v>
      </c>
      <c r="U8749" s="1" t="s">
        <v>35</v>
      </c>
      <c r="V8749">
        <v>8297</v>
      </c>
    </row>
    <row r="8750" spans="1:22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 s="1" t="s">
        <v>25</v>
      </c>
      <c r="U8750" s="1" t="s">
        <v>26</v>
      </c>
      <c r="V8750">
        <v>8359</v>
      </c>
    </row>
    <row r="8751" spans="1:22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 s="1" t="s">
        <v>22</v>
      </c>
      <c r="U8751" s="1" t="s">
        <v>35</v>
      </c>
      <c r="V8751">
        <v>8276</v>
      </c>
    </row>
    <row r="8752" spans="1:22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 s="1" t="s">
        <v>22</v>
      </c>
      <c r="U8752" s="1" t="s">
        <v>23</v>
      </c>
      <c r="V8752">
        <v>8076</v>
      </c>
    </row>
    <row r="8753" spans="1:22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 s="1" t="s">
        <v>20</v>
      </c>
      <c r="U8753" s="1" t="s">
        <v>23</v>
      </c>
      <c r="V8753">
        <v>8143</v>
      </c>
    </row>
    <row r="8754" spans="1:22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 s="1" t="s">
        <v>27</v>
      </c>
      <c r="U8754" s="1" t="s">
        <v>20</v>
      </c>
      <c r="V8754">
        <v>8355</v>
      </c>
    </row>
    <row r="8755" spans="1:22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 s="1" t="s">
        <v>27</v>
      </c>
      <c r="U8755" s="1" t="s">
        <v>26</v>
      </c>
      <c r="V8755">
        <v>8224</v>
      </c>
    </row>
    <row r="8756" spans="1:22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 s="1" t="s">
        <v>25</v>
      </c>
      <c r="U8756" s="1" t="s">
        <v>23</v>
      </c>
      <c r="V8756">
        <v>8178</v>
      </c>
    </row>
    <row r="8757" spans="1:22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 s="1" t="s">
        <v>27</v>
      </c>
      <c r="U8757" s="1" t="s">
        <v>23</v>
      </c>
      <c r="V8757">
        <v>8281</v>
      </c>
    </row>
    <row r="8758" spans="1:22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 s="1" t="s">
        <v>22</v>
      </c>
      <c r="U8758" s="1" t="s">
        <v>28</v>
      </c>
      <c r="V8758">
        <v>8342</v>
      </c>
    </row>
    <row r="8759" spans="1:22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 s="1" t="s">
        <v>27</v>
      </c>
      <c r="U8759" s="1" t="s">
        <v>26</v>
      </c>
      <c r="V8759">
        <v>8074</v>
      </c>
    </row>
    <row r="8760" spans="1:22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 s="1" t="s">
        <v>25</v>
      </c>
      <c r="U8760" s="1" t="s">
        <v>35</v>
      </c>
      <c r="V8760">
        <v>8351</v>
      </c>
    </row>
    <row r="8761" spans="1:22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 s="1" t="s">
        <v>27</v>
      </c>
      <c r="U8761" s="1" t="s">
        <v>26</v>
      </c>
      <c r="V8761">
        <v>8333</v>
      </c>
    </row>
    <row r="8762" spans="1:22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 s="1" t="s">
        <v>27</v>
      </c>
      <c r="U8762" s="1" t="s">
        <v>28</v>
      </c>
      <c r="V8762">
        <v>8316</v>
      </c>
    </row>
    <row r="8763" spans="1:22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 s="1" t="s">
        <v>27</v>
      </c>
      <c r="U8763" s="1" t="s">
        <v>23</v>
      </c>
      <c r="V8763">
        <v>8260</v>
      </c>
    </row>
    <row r="8764" spans="1:22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 s="1" t="s">
        <v>27</v>
      </c>
      <c r="U8764" s="1" t="s">
        <v>28</v>
      </c>
      <c r="V8764">
        <v>8331</v>
      </c>
    </row>
    <row r="8765" spans="1:22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 s="1" t="s">
        <v>22</v>
      </c>
      <c r="U8765" s="1" t="s">
        <v>35</v>
      </c>
      <c r="V8765">
        <v>8276</v>
      </c>
    </row>
    <row r="8766" spans="1:22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 s="1" t="s">
        <v>22</v>
      </c>
      <c r="U8766" s="1" t="s">
        <v>23</v>
      </c>
      <c r="V8766">
        <v>8076</v>
      </c>
    </row>
    <row r="8767" spans="1:22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 s="1" t="s">
        <v>20</v>
      </c>
      <c r="U8767" s="1" t="s">
        <v>23</v>
      </c>
      <c r="V8767">
        <v>7583</v>
      </c>
    </row>
    <row r="8768" spans="1:22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 s="1" t="s">
        <v>27</v>
      </c>
      <c r="U8768" s="1" t="s">
        <v>20</v>
      </c>
      <c r="V8768">
        <v>8190</v>
      </c>
    </row>
    <row r="8769" spans="1:22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 s="1" t="s">
        <v>22</v>
      </c>
      <c r="U8769" s="1" t="s">
        <v>26</v>
      </c>
      <c r="V8769">
        <v>8203</v>
      </c>
    </row>
    <row r="8770" spans="1:22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 s="1" t="s">
        <v>25</v>
      </c>
      <c r="U8770" s="1" t="s">
        <v>20</v>
      </c>
      <c r="V8770">
        <v>8352</v>
      </c>
    </row>
    <row r="8771" spans="1:22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 s="1" t="s">
        <v>25</v>
      </c>
      <c r="U8771" s="1" t="s">
        <v>23</v>
      </c>
      <c r="V8771">
        <v>8178</v>
      </c>
    </row>
    <row r="8772" spans="1:22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 s="1" t="s">
        <v>22</v>
      </c>
      <c r="U8772" s="1" t="s">
        <v>26</v>
      </c>
      <c r="V8772">
        <v>8287</v>
      </c>
    </row>
    <row r="8773" spans="1:22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 s="1" t="s">
        <v>27</v>
      </c>
      <c r="U8773" s="1" t="s">
        <v>20</v>
      </c>
      <c r="V8773">
        <v>8355</v>
      </c>
    </row>
    <row r="8774" spans="1:22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 s="1" t="s">
        <v>25</v>
      </c>
      <c r="U8774" s="1" t="s">
        <v>23</v>
      </c>
      <c r="V8774">
        <v>8286</v>
      </c>
    </row>
    <row r="8775" spans="1:22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 s="1" t="s">
        <v>27</v>
      </c>
      <c r="U8775" s="1" t="s">
        <v>26</v>
      </c>
      <c r="V8775">
        <v>8224</v>
      </c>
    </row>
    <row r="8776" spans="1:22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 s="1" t="s">
        <v>22</v>
      </c>
      <c r="U8776" s="1" t="s">
        <v>23</v>
      </c>
      <c r="V8776">
        <v>8354</v>
      </c>
    </row>
    <row r="8777" spans="1:22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 s="1" t="s">
        <v>22</v>
      </c>
      <c r="U8777" s="1" t="s">
        <v>35</v>
      </c>
      <c r="V8777">
        <v>8293</v>
      </c>
    </row>
    <row r="8778" spans="1:22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 s="1" t="s">
        <v>27</v>
      </c>
      <c r="U8778" s="1" t="s">
        <v>35</v>
      </c>
      <c r="V8778">
        <v>8335</v>
      </c>
    </row>
    <row r="8779" spans="1:22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 s="1" t="s">
        <v>27</v>
      </c>
      <c r="U8779" s="1" t="s">
        <v>26</v>
      </c>
      <c r="V8779">
        <v>8074</v>
      </c>
    </row>
    <row r="8780" spans="1:22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 s="1" t="s">
        <v>27</v>
      </c>
      <c r="U8780" s="1" t="s">
        <v>26</v>
      </c>
      <c r="V8780">
        <v>8333</v>
      </c>
    </row>
    <row r="8781" spans="1:22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 s="1" t="s">
        <v>27</v>
      </c>
      <c r="U8781" s="1" t="s">
        <v>23</v>
      </c>
      <c r="V8781">
        <v>8189</v>
      </c>
    </row>
    <row r="8782" spans="1:22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 s="1" t="s">
        <v>22</v>
      </c>
      <c r="U8782" s="1" t="s">
        <v>35</v>
      </c>
      <c r="V8782">
        <v>8276</v>
      </c>
    </row>
    <row r="8783" spans="1:22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 s="1" t="s">
        <v>27</v>
      </c>
      <c r="U8783" s="1" t="s">
        <v>26</v>
      </c>
      <c r="V8783">
        <v>8224</v>
      </c>
    </row>
    <row r="8784" spans="1:22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 s="1" t="s">
        <v>22</v>
      </c>
      <c r="U8784" s="1" t="s">
        <v>23</v>
      </c>
      <c r="V8784">
        <v>8076</v>
      </c>
    </row>
    <row r="8785" spans="1:22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 s="1" t="s">
        <v>20</v>
      </c>
      <c r="U8785" s="1" t="s">
        <v>23</v>
      </c>
      <c r="V8785">
        <v>7583</v>
      </c>
    </row>
    <row r="8786" spans="1:22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 s="1" t="s">
        <v>25</v>
      </c>
      <c r="U8786" s="1" t="s">
        <v>20</v>
      </c>
      <c r="V8786">
        <v>8352</v>
      </c>
    </row>
    <row r="8787" spans="1:22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 s="1" t="s">
        <v>25</v>
      </c>
      <c r="U8787" s="1" t="s">
        <v>23</v>
      </c>
      <c r="V8787">
        <v>8178</v>
      </c>
    </row>
    <row r="8788" spans="1:22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 s="1" t="s">
        <v>27</v>
      </c>
      <c r="U8788" s="1" t="s">
        <v>26</v>
      </c>
      <c r="V8788">
        <v>8224</v>
      </c>
    </row>
    <row r="8789" spans="1:22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 s="1" t="s">
        <v>25</v>
      </c>
      <c r="U8789" s="1" t="s">
        <v>23</v>
      </c>
      <c r="V8789">
        <v>8286</v>
      </c>
    </row>
    <row r="8790" spans="1:22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 s="1" t="s">
        <v>22</v>
      </c>
      <c r="U8790" s="1" t="s">
        <v>23</v>
      </c>
      <c r="V8790">
        <v>8217</v>
      </c>
    </row>
    <row r="8791" spans="1:22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 s="1" t="s">
        <v>27</v>
      </c>
      <c r="U8791" s="1" t="s">
        <v>28</v>
      </c>
      <c r="V8791">
        <v>8331</v>
      </c>
    </row>
    <row r="8792" spans="1:22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 s="1" t="s">
        <v>27</v>
      </c>
      <c r="U8792" s="1" t="s">
        <v>20</v>
      </c>
      <c r="V8792">
        <v>8355</v>
      </c>
    </row>
    <row r="8793" spans="1:22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 s="1" t="s">
        <v>25</v>
      </c>
      <c r="U8793" s="1" t="s">
        <v>35</v>
      </c>
      <c r="V8793">
        <v>8334</v>
      </c>
    </row>
    <row r="8794" spans="1:22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 s="1" t="s">
        <v>27</v>
      </c>
      <c r="U8794" s="1" t="s">
        <v>26</v>
      </c>
      <c r="V8794">
        <v>8336</v>
      </c>
    </row>
    <row r="8795" spans="1:22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 s="1" t="s">
        <v>22</v>
      </c>
      <c r="U8795" s="1" t="s">
        <v>26</v>
      </c>
      <c r="V8795">
        <v>8159</v>
      </c>
    </row>
    <row r="8796" spans="1:22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 s="1" t="s">
        <v>22</v>
      </c>
      <c r="U8796" s="1" t="s">
        <v>28</v>
      </c>
      <c r="V8796">
        <v>8305</v>
      </c>
    </row>
    <row r="8797" spans="1:22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 s="1" t="s">
        <v>27</v>
      </c>
      <c r="U8797" s="1" t="s">
        <v>26</v>
      </c>
      <c r="V8797">
        <v>8074</v>
      </c>
    </row>
    <row r="8798" spans="1:22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 s="1" t="s">
        <v>27</v>
      </c>
      <c r="U8798" s="1" t="s">
        <v>23</v>
      </c>
      <c r="V8798">
        <v>8189</v>
      </c>
    </row>
    <row r="8799" spans="1:22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 s="1" t="s">
        <v>22</v>
      </c>
      <c r="U8799" s="1" t="s">
        <v>35</v>
      </c>
      <c r="V8799">
        <v>8276</v>
      </c>
    </row>
    <row r="8800" spans="1:22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 s="1" t="s">
        <v>25</v>
      </c>
      <c r="U8800" s="1" t="s">
        <v>35</v>
      </c>
      <c r="V8800">
        <v>8017</v>
      </c>
    </row>
    <row r="8801" spans="1:22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 s="1" t="s">
        <v>27</v>
      </c>
      <c r="U8801" s="1" t="s">
        <v>20</v>
      </c>
      <c r="V8801">
        <v>8190</v>
      </c>
    </row>
    <row r="8802" spans="1:22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 s="1" t="s">
        <v>22</v>
      </c>
      <c r="U8802" s="1" t="s">
        <v>26</v>
      </c>
      <c r="V8802">
        <v>8287</v>
      </c>
    </row>
    <row r="8803" spans="1:22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 s="1" t="s">
        <v>27</v>
      </c>
      <c r="U8803" s="1" t="s">
        <v>28</v>
      </c>
      <c r="V8803">
        <v>8331</v>
      </c>
    </row>
    <row r="8804" spans="1:22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 s="1" t="s">
        <v>22</v>
      </c>
      <c r="U8804" s="1" t="s">
        <v>35</v>
      </c>
      <c r="V8804">
        <v>7914</v>
      </c>
    </row>
    <row r="8805" spans="1:22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 s="1" t="s">
        <v>25</v>
      </c>
      <c r="U8805" s="1" t="s">
        <v>20</v>
      </c>
      <c r="V8805">
        <v>8322</v>
      </c>
    </row>
    <row r="8806" spans="1:22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 s="1" t="s">
        <v>27</v>
      </c>
      <c r="U8806" s="1" t="s">
        <v>26</v>
      </c>
      <c r="V8806">
        <v>8333</v>
      </c>
    </row>
    <row r="8807" spans="1:22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 s="1" t="s">
        <v>20</v>
      </c>
      <c r="U8807" s="1" t="s">
        <v>28</v>
      </c>
      <c r="V8807">
        <v>8330</v>
      </c>
    </row>
    <row r="8808" spans="1:22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 s="1" t="s">
        <v>25</v>
      </c>
      <c r="U8808" s="1" t="s">
        <v>23</v>
      </c>
      <c r="V8808">
        <v>8286</v>
      </c>
    </row>
    <row r="8809" spans="1:22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 s="1" t="s">
        <v>27</v>
      </c>
      <c r="U8809" s="1" t="s">
        <v>26</v>
      </c>
      <c r="V8809">
        <v>8224</v>
      </c>
    </row>
    <row r="8810" spans="1:22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 s="1" t="s">
        <v>22</v>
      </c>
      <c r="U8810" s="1" t="s">
        <v>35</v>
      </c>
      <c r="V8810">
        <v>8254</v>
      </c>
    </row>
    <row r="8811" spans="1:22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 s="1" t="s">
        <v>22</v>
      </c>
      <c r="U8811" s="1" t="s">
        <v>28</v>
      </c>
      <c r="V8811">
        <v>8305</v>
      </c>
    </row>
    <row r="8812" spans="1:22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 s="1" t="s">
        <v>25</v>
      </c>
      <c r="U8812" s="1" t="s">
        <v>26</v>
      </c>
      <c r="V8812">
        <v>8321</v>
      </c>
    </row>
    <row r="8813" spans="1:22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 s="1" t="s">
        <v>27</v>
      </c>
      <c r="U8813" s="1" t="s">
        <v>35</v>
      </c>
      <c r="V8813">
        <v>8323</v>
      </c>
    </row>
    <row r="8814" spans="1:22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 s="1" t="s">
        <v>25</v>
      </c>
      <c r="U8814" s="1" t="s">
        <v>35</v>
      </c>
      <c r="V8814">
        <v>8282</v>
      </c>
    </row>
    <row r="8815" spans="1:22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 s="1" t="s">
        <v>27</v>
      </c>
      <c r="U8815" s="1" t="s">
        <v>26</v>
      </c>
      <c r="V8815">
        <v>8074</v>
      </c>
    </row>
    <row r="8816" spans="1:22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 s="1" t="s">
        <v>27</v>
      </c>
      <c r="U8816" s="1" t="s">
        <v>23</v>
      </c>
      <c r="V8816">
        <v>8189</v>
      </c>
    </row>
    <row r="8817" spans="1:22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 s="1" t="s">
        <v>25</v>
      </c>
      <c r="U8817" s="1" t="s">
        <v>35</v>
      </c>
      <c r="V8817">
        <v>8017</v>
      </c>
    </row>
    <row r="8818" spans="1:22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 s="1" t="s">
        <v>22</v>
      </c>
      <c r="U8818" s="1" t="s">
        <v>26</v>
      </c>
      <c r="V8818">
        <v>8287</v>
      </c>
    </row>
    <row r="8819" spans="1:22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 s="1" t="s">
        <v>25</v>
      </c>
      <c r="U8819" s="1" t="s">
        <v>23</v>
      </c>
      <c r="V8819">
        <v>8178</v>
      </c>
    </row>
    <row r="8820" spans="1:22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 s="1" t="s">
        <v>27</v>
      </c>
      <c r="U8820" s="1" t="s">
        <v>28</v>
      </c>
      <c r="V8820">
        <v>8331</v>
      </c>
    </row>
    <row r="8821" spans="1:22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 s="1" t="s">
        <v>27</v>
      </c>
      <c r="U8821" s="1" t="s">
        <v>23</v>
      </c>
      <c r="V8821">
        <v>8332</v>
      </c>
    </row>
    <row r="8822" spans="1:22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 s="1" t="s">
        <v>27</v>
      </c>
      <c r="U8822" s="1" t="s">
        <v>26</v>
      </c>
      <c r="V8822">
        <v>8336</v>
      </c>
    </row>
    <row r="8823" spans="1:22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 s="1" t="s">
        <v>27</v>
      </c>
      <c r="U8823" s="1" t="s">
        <v>26</v>
      </c>
      <c r="V8823">
        <v>8333</v>
      </c>
    </row>
    <row r="8824" spans="1:22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 s="1" t="s">
        <v>20</v>
      </c>
      <c r="U8824" s="1" t="s">
        <v>28</v>
      </c>
      <c r="V8824">
        <v>8330</v>
      </c>
    </row>
    <row r="8825" spans="1:22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 s="1" t="s">
        <v>25</v>
      </c>
      <c r="U8825" s="1" t="s">
        <v>26</v>
      </c>
      <c r="V8825">
        <v>8321</v>
      </c>
    </row>
    <row r="8826" spans="1:22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 s="1" t="s">
        <v>27</v>
      </c>
      <c r="U8826" s="1" t="s">
        <v>35</v>
      </c>
      <c r="V8826">
        <v>8323</v>
      </c>
    </row>
    <row r="8827" spans="1:22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 s="1" t="s">
        <v>27</v>
      </c>
      <c r="U8827" s="1" t="s">
        <v>26</v>
      </c>
      <c r="V8827">
        <v>8224</v>
      </c>
    </row>
    <row r="8828" spans="1:22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 s="1" t="s">
        <v>22</v>
      </c>
      <c r="U8828" s="1" t="s">
        <v>35</v>
      </c>
      <c r="V8828">
        <v>8254</v>
      </c>
    </row>
    <row r="8829" spans="1:22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 s="1" t="s">
        <v>22</v>
      </c>
      <c r="U8829" s="1" t="s">
        <v>35</v>
      </c>
      <c r="V8829">
        <v>8293</v>
      </c>
    </row>
    <row r="8830" spans="1:22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 s="1" t="s">
        <v>22</v>
      </c>
      <c r="U8830" s="1" t="s">
        <v>23</v>
      </c>
      <c r="V8830">
        <v>8340</v>
      </c>
    </row>
    <row r="8831" spans="1:22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 s="1" t="s">
        <v>27</v>
      </c>
      <c r="U8831" s="1" t="s">
        <v>35</v>
      </c>
      <c r="V8831">
        <v>8338</v>
      </c>
    </row>
    <row r="8832" spans="1:22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 s="1" t="s">
        <v>22</v>
      </c>
      <c r="U8832" s="1" t="s">
        <v>35</v>
      </c>
      <c r="V8832">
        <v>8310</v>
      </c>
    </row>
    <row r="8833" spans="1:22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 s="1" t="s">
        <v>22</v>
      </c>
      <c r="U8833" s="1" t="s">
        <v>35</v>
      </c>
      <c r="V8833">
        <v>8293</v>
      </c>
    </row>
    <row r="8834" spans="1:22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 s="1" t="s">
        <v>27</v>
      </c>
      <c r="U8834" s="1" t="s">
        <v>28</v>
      </c>
      <c r="V8834">
        <v>8331</v>
      </c>
    </row>
    <row r="8835" spans="1:22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 s="1" t="s">
        <v>27</v>
      </c>
      <c r="U8835" s="1" t="s">
        <v>26</v>
      </c>
      <c r="V8835">
        <v>8074</v>
      </c>
    </row>
    <row r="8836" spans="1:22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 s="1" t="s">
        <v>25</v>
      </c>
      <c r="U8836" s="1" t="s">
        <v>23</v>
      </c>
      <c r="V8836">
        <v>8286</v>
      </c>
    </row>
    <row r="8837" spans="1:22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 s="1" t="s">
        <v>27</v>
      </c>
      <c r="U8837" s="1" t="s">
        <v>26</v>
      </c>
      <c r="V8837">
        <v>8333</v>
      </c>
    </row>
    <row r="8838" spans="1:22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 s="1" t="s">
        <v>27</v>
      </c>
      <c r="U8838" s="1" t="s">
        <v>35</v>
      </c>
      <c r="V8838">
        <v>8337</v>
      </c>
    </row>
    <row r="8839" spans="1:22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 s="1" t="s">
        <v>27</v>
      </c>
      <c r="U8839" s="1" t="s">
        <v>28</v>
      </c>
      <c r="V8839">
        <v>8201</v>
      </c>
    </row>
    <row r="8840" spans="1:22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 s="1" t="s">
        <v>27</v>
      </c>
      <c r="U8840" s="1" t="s">
        <v>26</v>
      </c>
      <c r="V8840">
        <v>8224</v>
      </c>
    </row>
    <row r="8841" spans="1:22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 s="1" t="s">
        <v>27</v>
      </c>
      <c r="U8841" s="1" t="s">
        <v>35</v>
      </c>
      <c r="V8841">
        <v>8323</v>
      </c>
    </row>
    <row r="8842" spans="1:22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 s="1" t="s">
        <v>22</v>
      </c>
      <c r="U8842" s="1" t="s">
        <v>23</v>
      </c>
      <c r="V8842">
        <v>8327</v>
      </c>
    </row>
    <row r="8843" spans="1:22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 s="1" t="s">
        <v>25</v>
      </c>
      <c r="U8843" s="1" t="s">
        <v>35</v>
      </c>
      <c r="V8843">
        <v>8017</v>
      </c>
    </row>
    <row r="8844" spans="1:22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 s="1" t="s">
        <v>25</v>
      </c>
      <c r="U8844" s="1" t="s">
        <v>26</v>
      </c>
      <c r="V8844">
        <v>8321</v>
      </c>
    </row>
    <row r="8845" spans="1:22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 s="1" t="s">
        <v>25</v>
      </c>
      <c r="U8845" s="1" t="s">
        <v>20</v>
      </c>
      <c r="V8845">
        <v>8322</v>
      </c>
    </row>
    <row r="8846" spans="1:22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 s="1" t="s">
        <v>27</v>
      </c>
      <c r="U8846" s="1" t="s">
        <v>35</v>
      </c>
      <c r="V8846">
        <v>8329</v>
      </c>
    </row>
    <row r="8847" spans="1:22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 s="1" t="s">
        <v>22</v>
      </c>
      <c r="U8847" s="1" t="s">
        <v>28</v>
      </c>
      <c r="V8847">
        <v>8207</v>
      </c>
    </row>
    <row r="8848" spans="1:22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 s="1" t="s">
        <v>27</v>
      </c>
      <c r="U8848" s="1" t="s">
        <v>28</v>
      </c>
      <c r="V8848">
        <v>8315</v>
      </c>
    </row>
    <row r="8849" spans="1:22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 s="1" t="s">
        <v>22</v>
      </c>
      <c r="U8849" s="1" t="s">
        <v>35</v>
      </c>
      <c r="V8849">
        <v>8276</v>
      </c>
    </row>
    <row r="8850" spans="1:22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 s="1" t="s">
        <v>22</v>
      </c>
      <c r="U8850" s="1" t="s">
        <v>26</v>
      </c>
      <c r="V8850">
        <v>8158</v>
      </c>
    </row>
    <row r="8851" spans="1:22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 s="1" t="s">
        <v>20</v>
      </c>
      <c r="U8851" s="1" t="s">
        <v>28</v>
      </c>
      <c r="V8851">
        <v>8256</v>
      </c>
    </row>
    <row r="8852" spans="1:22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 s="1" t="s">
        <v>22</v>
      </c>
      <c r="U8852" s="1" t="s">
        <v>26</v>
      </c>
      <c r="V8852">
        <v>8299</v>
      </c>
    </row>
    <row r="8853" spans="1:22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 s="1" t="s">
        <v>27</v>
      </c>
      <c r="U8853" s="1" t="s">
        <v>35</v>
      </c>
      <c r="V8853">
        <v>8199</v>
      </c>
    </row>
    <row r="8854" spans="1:22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 s="1" t="s">
        <v>27</v>
      </c>
      <c r="U8854" s="1" t="s">
        <v>23</v>
      </c>
      <c r="V8854">
        <v>8332</v>
      </c>
    </row>
    <row r="8855" spans="1:22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 s="1" t="s">
        <v>20</v>
      </c>
      <c r="U8855" s="1" t="s">
        <v>23</v>
      </c>
      <c r="V8855">
        <v>8143</v>
      </c>
    </row>
    <row r="8856" spans="1:22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 s="1" t="s">
        <v>25</v>
      </c>
      <c r="U8856" s="1" t="s">
        <v>23</v>
      </c>
      <c r="V8856">
        <v>8178</v>
      </c>
    </row>
    <row r="8857" spans="1:22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 s="1" t="s">
        <v>22</v>
      </c>
      <c r="U8857" s="1" t="s">
        <v>35</v>
      </c>
      <c r="V8857">
        <v>8293</v>
      </c>
    </row>
    <row r="8858" spans="1:22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 s="1" t="s">
        <v>27</v>
      </c>
      <c r="U8858" s="1" t="s">
        <v>28</v>
      </c>
      <c r="V8858">
        <v>8331</v>
      </c>
    </row>
    <row r="8859" spans="1:22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 s="1" t="s">
        <v>27</v>
      </c>
      <c r="U8859" s="1" t="s">
        <v>26</v>
      </c>
      <c r="V8859">
        <v>8074</v>
      </c>
    </row>
    <row r="8860" spans="1:22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 s="1" t="s">
        <v>27</v>
      </c>
      <c r="U8860" s="1" t="s">
        <v>35</v>
      </c>
      <c r="V8860">
        <v>8323</v>
      </c>
    </row>
    <row r="8861" spans="1:22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 s="1" t="s">
        <v>25</v>
      </c>
      <c r="U8861" s="1" t="s">
        <v>26</v>
      </c>
      <c r="V8861">
        <v>8321</v>
      </c>
    </row>
    <row r="8862" spans="1:22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 s="1" t="s">
        <v>27</v>
      </c>
      <c r="U8862" s="1" t="s">
        <v>28</v>
      </c>
      <c r="V8862">
        <v>8315</v>
      </c>
    </row>
    <row r="8863" spans="1:22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 s="1" t="s">
        <v>22</v>
      </c>
      <c r="U8863" s="1" t="s">
        <v>35</v>
      </c>
      <c r="V8863">
        <v>8276</v>
      </c>
    </row>
    <row r="8864" spans="1:22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 s="1" t="s">
        <v>27</v>
      </c>
      <c r="U8864" s="1" t="s">
        <v>23</v>
      </c>
      <c r="V8864">
        <v>8162</v>
      </c>
    </row>
    <row r="8865" spans="1:22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 s="1" t="s">
        <v>22</v>
      </c>
      <c r="U8865" s="1" t="s">
        <v>26</v>
      </c>
      <c r="V8865">
        <v>8299</v>
      </c>
    </row>
    <row r="8866" spans="1:22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 s="1" t="s">
        <v>27</v>
      </c>
      <c r="U8866" s="1" t="s">
        <v>35</v>
      </c>
      <c r="V8866">
        <v>8199</v>
      </c>
    </row>
    <row r="8867" spans="1:22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 s="1" t="s">
        <v>27</v>
      </c>
      <c r="U8867" s="1" t="s">
        <v>23</v>
      </c>
      <c r="V8867">
        <v>8162</v>
      </c>
    </row>
    <row r="8868" spans="1:22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 s="1" t="s">
        <v>22</v>
      </c>
      <c r="U8868" s="1" t="s">
        <v>26</v>
      </c>
      <c r="V8868">
        <v>8280</v>
      </c>
    </row>
    <row r="8869" spans="1:22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 s="1" t="s">
        <v>22</v>
      </c>
      <c r="U8869" s="1" t="s">
        <v>23</v>
      </c>
      <c r="V8869">
        <v>8215</v>
      </c>
    </row>
    <row r="8870" spans="1:22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 s="1" t="s">
        <v>22</v>
      </c>
      <c r="U8870" s="1" t="s">
        <v>26</v>
      </c>
      <c r="V8870">
        <v>8287</v>
      </c>
    </row>
    <row r="8871" spans="1:22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 s="1" t="s">
        <v>25</v>
      </c>
      <c r="U8871" s="1" t="s">
        <v>23</v>
      </c>
      <c r="V8871">
        <v>8311</v>
      </c>
    </row>
    <row r="8872" spans="1:22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 s="1" t="s">
        <v>20</v>
      </c>
      <c r="U8872" s="1" t="s">
        <v>28</v>
      </c>
      <c r="V8872">
        <v>8330</v>
      </c>
    </row>
    <row r="8873" spans="1:22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 s="1" t="s">
        <v>22</v>
      </c>
      <c r="U8873" s="1" t="s">
        <v>35</v>
      </c>
      <c r="V8873">
        <v>8328</v>
      </c>
    </row>
    <row r="8874" spans="1:22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 s="1" t="s">
        <v>20</v>
      </c>
      <c r="U8874" s="1" t="s">
        <v>28</v>
      </c>
      <c r="V8874">
        <v>8326</v>
      </c>
    </row>
    <row r="8875" spans="1:22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 s="1" t="s">
        <v>27</v>
      </c>
      <c r="U8875" s="1" t="s">
        <v>26</v>
      </c>
      <c r="V8875">
        <v>8224</v>
      </c>
    </row>
    <row r="8876" spans="1:22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 s="1" t="s">
        <v>22</v>
      </c>
      <c r="U8876" s="1" t="s">
        <v>35</v>
      </c>
      <c r="V8876">
        <v>8254</v>
      </c>
    </row>
    <row r="8877" spans="1:22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 s="1" t="s">
        <v>25</v>
      </c>
      <c r="U8877" s="1" t="s">
        <v>35</v>
      </c>
      <c r="V8877">
        <v>8017</v>
      </c>
    </row>
    <row r="8878" spans="1:22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 s="1" t="s">
        <v>22</v>
      </c>
      <c r="U8878" s="1" t="s">
        <v>23</v>
      </c>
      <c r="V8878">
        <v>8327</v>
      </c>
    </row>
    <row r="8879" spans="1:22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 s="1" t="s">
        <v>27</v>
      </c>
      <c r="U8879" s="1" t="s">
        <v>28</v>
      </c>
      <c r="V8879">
        <v>8201</v>
      </c>
    </row>
    <row r="8880" spans="1:22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 s="1" t="s">
        <v>27</v>
      </c>
      <c r="U8880" s="1" t="s">
        <v>28</v>
      </c>
      <c r="V8880">
        <v>8315</v>
      </c>
    </row>
    <row r="8881" spans="1:22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 s="1" t="s">
        <v>25</v>
      </c>
      <c r="U8881" s="1" t="s">
        <v>35</v>
      </c>
      <c r="V8881">
        <v>8282</v>
      </c>
    </row>
    <row r="8882" spans="1:22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 s="1" t="s">
        <v>22</v>
      </c>
      <c r="U8882" s="1" t="s">
        <v>28</v>
      </c>
      <c r="V8882">
        <v>8207</v>
      </c>
    </row>
    <row r="8883" spans="1:22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 s="1" t="s">
        <v>22</v>
      </c>
      <c r="U8883" s="1" t="s">
        <v>26</v>
      </c>
      <c r="V8883">
        <v>8319</v>
      </c>
    </row>
    <row r="8884" spans="1:22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 s="1" t="s">
        <v>27</v>
      </c>
      <c r="U8884" s="1" t="s">
        <v>26</v>
      </c>
      <c r="V8884">
        <v>8074</v>
      </c>
    </row>
    <row r="8885" spans="1:22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 s="1" t="s">
        <v>25</v>
      </c>
      <c r="U8885" s="1" t="s">
        <v>26</v>
      </c>
      <c r="V8885">
        <v>8321</v>
      </c>
    </row>
    <row r="8886" spans="1:22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 s="1" t="s">
        <v>27</v>
      </c>
      <c r="U8886" s="1" t="s">
        <v>28</v>
      </c>
      <c r="V8886">
        <v>8315</v>
      </c>
    </row>
    <row r="8887" spans="1:22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 s="1" t="s">
        <v>22</v>
      </c>
      <c r="U8887" s="1" t="s">
        <v>35</v>
      </c>
      <c r="V8887">
        <v>8276</v>
      </c>
    </row>
    <row r="8888" spans="1:22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 s="1" t="s">
        <v>22</v>
      </c>
      <c r="U8888" s="1" t="s">
        <v>26</v>
      </c>
      <c r="V8888">
        <v>8299</v>
      </c>
    </row>
    <row r="8889" spans="1:22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 s="1" t="s">
        <v>27</v>
      </c>
      <c r="U8889" s="1" t="s">
        <v>23</v>
      </c>
      <c r="V8889">
        <v>8260</v>
      </c>
    </row>
    <row r="8890" spans="1:22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 s="1" t="s">
        <v>27</v>
      </c>
      <c r="U8890" s="1" t="s">
        <v>35</v>
      </c>
      <c r="V8890">
        <v>8199</v>
      </c>
    </row>
    <row r="8891" spans="1:22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 s="1" t="s">
        <v>27</v>
      </c>
      <c r="U8891" s="1" t="s">
        <v>23</v>
      </c>
      <c r="V8891">
        <v>8162</v>
      </c>
    </row>
    <row r="8892" spans="1:22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 s="1" t="s">
        <v>25</v>
      </c>
      <c r="U8892" s="1" t="s">
        <v>23</v>
      </c>
      <c r="V8892">
        <v>8178</v>
      </c>
    </row>
    <row r="8893" spans="1:22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 s="1" t="s">
        <v>25</v>
      </c>
      <c r="U8893" s="1" t="s">
        <v>28</v>
      </c>
      <c r="V8893">
        <v>8304</v>
      </c>
    </row>
    <row r="8894" spans="1:22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 s="1" t="s">
        <v>25</v>
      </c>
      <c r="U8894" s="1" t="s">
        <v>35</v>
      </c>
      <c r="V8894">
        <v>8297</v>
      </c>
    </row>
    <row r="8895" spans="1:22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 s="1" t="s">
        <v>27</v>
      </c>
      <c r="U8895" s="1" t="s">
        <v>20</v>
      </c>
      <c r="V8895">
        <v>8275</v>
      </c>
    </row>
    <row r="8896" spans="1:22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 s="1" t="s">
        <v>25</v>
      </c>
      <c r="U8896" s="1" t="s">
        <v>35</v>
      </c>
      <c r="V8896">
        <v>8017</v>
      </c>
    </row>
    <row r="8897" spans="1:22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 s="1" t="s">
        <v>25</v>
      </c>
      <c r="U8897" s="1" t="s">
        <v>28</v>
      </c>
      <c r="V8897">
        <v>8318</v>
      </c>
    </row>
    <row r="8898" spans="1:22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 s="1" t="s">
        <v>25</v>
      </c>
      <c r="U8898" s="1" t="s">
        <v>35</v>
      </c>
      <c r="V8898">
        <v>8282</v>
      </c>
    </row>
    <row r="8899" spans="1:22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 s="1" t="s">
        <v>22</v>
      </c>
      <c r="U8899" s="1" t="s">
        <v>28</v>
      </c>
      <c r="V8899">
        <v>8207</v>
      </c>
    </row>
    <row r="8900" spans="1:22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 s="1" t="s">
        <v>27</v>
      </c>
      <c r="U8900" s="1" t="s">
        <v>35</v>
      </c>
      <c r="V8900">
        <v>8313</v>
      </c>
    </row>
    <row r="8901" spans="1:22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 s="1" t="s">
        <v>25</v>
      </c>
      <c r="U8901" s="1" t="s">
        <v>20</v>
      </c>
      <c r="V8901">
        <v>8247</v>
      </c>
    </row>
    <row r="8902" spans="1:22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 s="1" t="s">
        <v>22</v>
      </c>
      <c r="U8902" s="1" t="s">
        <v>26</v>
      </c>
      <c r="V8902">
        <v>8263</v>
      </c>
    </row>
    <row r="8903" spans="1:22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 s="1" t="s">
        <v>27</v>
      </c>
      <c r="U8903" s="1" t="s">
        <v>26</v>
      </c>
      <c r="V8903">
        <v>8224</v>
      </c>
    </row>
    <row r="8904" spans="1:22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 s="1" t="s">
        <v>27</v>
      </c>
      <c r="U8904" s="1" t="s">
        <v>28</v>
      </c>
      <c r="V8904">
        <v>8315</v>
      </c>
    </row>
    <row r="8905" spans="1:22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 s="1" t="s">
        <v>25</v>
      </c>
      <c r="U8905" s="1" t="s">
        <v>28</v>
      </c>
      <c r="V8905">
        <v>8216</v>
      </c>
    </row>
    <row r="8906" spans="1:22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 s="1" t="s">
        <v>22</v>
      </c>
      <c r="U8906" s="1" t="s">
        <v>35</v>
      </c>
      <c r="V8906">
        <v>8293</v>
      </c>
    </row>
    <row r="8907" spans="1:22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 s="1" t="s">
        <v>22</v>
      </c>
      <c r="U8907" s="1" t="s">
        <v>26</v>
      </c>
      <c r="V8907">
        <v>8319</v>
      </c>
    </row>
    <row r="8908" spans="1:22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 s="1" t="s">
        <v>27</v>
      </c>
      <c r="U8908" s="1" t="s">
        <v>26</v>
      </c>
      <c r="V8908">
        <v>8074</v>
      </c>
    </row>
    <row r="8909" spans="1:22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 s="1" t="s">
        <v>22</v>
      </c>
      <c r="U8909" s="1" t="s">
        <v>26</v>
      </c>
      <c r="V8909">
        <v>8302</v>
      </c>
    </row>
    <row r="8910" spans="1:22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 s="1" t="s">
        <v>22</v>
      </c>
      <c r="U8910" s="1" t="s">
        <v>35</v>
      </c>
      <c r="V8910">
        <v>8276</v>
      </c>
    </row>
    <row r="8911" spans="1:22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 s="1" t="s">
        <v>27</v>
      </c>
      <c r="U8911" s="1" t="s">
        <v>23</v>
      </c>
      <c r="V8911">
        <v>8260</v>
      </c>
    </row>
    <row r="8912" spans="1:22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 s="1" t="s">
        <v>27</v>
      </c>
      <c r="U8912" s="1" t="s">
        <v>35</v>
      </c>
      <c r="V8912">
        <v>8199</v>
      </c>
    </row>
    <row r="8913" spans="1:22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 s="1" t="s">
        <v>27</v>
      </c>
      <c r="U8913" s="1" t="s">
        <v>23</v>
      </c>
      <c r="V8913">
        <v>8162</v>
      </c>
    </row>
    <row r="8914" spans="1:22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 s="1" t="s">
        <v>25</v>
      </c>
      <c r="U8914" s="1" t="s">
        <v>23</v>
      </c>
      <c r="V8914">
        <v>8178</v>
      </c>
    </row>
    <row r="8915" spans="1:22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 s="1" t="s">
        <v>25</v>
      </c>
      <c r="U8915" s="1" t="s">
        <v>35</v>
      </c>
      <c r="V8915">
        <v>8297</v>
      </c>
    </row>
    <row r="8916" spans="1:22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 s="1" t="s">
        <v>25</v>
      </c>
      <c r="U8916" s="1" t="s">
        <v>26</v>
      </c>
      <c r="V8916">
        <v>8312</v>
      </c>
    </row>
    <row r="8917" spans="1:22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 s="1" t="s">
        <v>25</v>
      </c>
      <c r="U8917" s="1" t="s">
        <v>35</v>
      </c>
      <c r="V8917">
        <v>8017</v>
      </c>
    </row>
    <row r="8918" spans="1:22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 s="1" t="s">
        <v>22</v>
      </c>
      <c r="U8918" s="1" t="s">
        <v>26</v>
      </c>
      <c r="V8918">
        <v>8140</v>
      </c>
    </row>
    <row r="8919" spans="1:22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 s="1" t="s">
        <v>22</v>
      </c>
      <c r="U8919" s="1" t="s">
        <v>26</v>
      </c>
      <c r="V8919">
        <v>8280</v>
      </c>
    </row>
    <row r="8920" spans="1:22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 s="1" t="s">
        <v>22</v>
      </c>
      <c r="U8920" s="1" t="s">
        <v>23</v>
      </c>
      <c r="V8920">
        <v>8215</v>
      </c>
    </row>
    <row r="8921" spans="1:22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 s="1" t="s">
        <v>27</v>
      </c>
      <c r="U8921" s="1" t="s">
        <v>26</v>
      </c>
      <c r="V8921">
        <v>8306</v>
      </c>
    </row>
    <row r="8922" spans="1:22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 s="1" t="s">
        <v>22</v>
      </c>
      <c r="U8922" s="1" t="s">
        <v>28</v>
      </c>
      <c r="V8922">
        <v>8289</v>
      </c>
    </row>
    <row r="8923" spans="1:22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 s="1" t="s">
        <v>27</v>
      </c>
      <c r="U8923" s="1" t="s">
        <v>26</v>
      </c>
      <c r="V8923">
        <v>8224</v>
      </c>
    </row>
    <row r="8924" spans="1:22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 s="1" t="s">
        <v>22</v>
      </c>
      <c r="U8924" s="1" t="s">
        <v>35</v>
      </c>
      <c r="V8924">
        <v>8060</v>
      </c>
    </row>
    <row r="8925" spans="1:22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 s="1" t="s">
        <v>22</v>
      </c>
      <c r="U8925" s="1" t="s">
        <v>28</v>
      </c>
      <c r="V8925">
        <v>8308</v>
      </c>
    </row>
    <row r="8926" spans="1:22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 s="1" t="s">
        <v>27</v>
      </c>
      <c r="U8926" s="1" t="s">
        <v>35</v>
      </c>
      <c r="V8926">
        <v>8313</v>
      </c>
    </row>
    <row r="8927" spans="1:22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 s="1" t="s">
        <v>27</v>
      </c>
      <c r="U8927" s="1" t="s">
        <v>28</v>
      </c>
      <c r="V8927">
        <v>8201</v>
      </c>
    </row>
    <row r="8928" spans="1:22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 s="1" t="s">
        <v>25</v>
      </c>
      <c r="U8928" s="1" t="s">
        <v>35</v>
      </c>
      <c r="V8928">
        <v>8282</v>
      </c>
    </row>
    <row r="8929" spans="1:22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 s="1" t="s">
        <v>22</v>
      </c>
      <c r="U8929" s="1" t="s">
        <v>26</v>
      </c>
      <c r="V8929">
        <v>8303</v>
      </c>
    </row>
    <row r="8930" spans="1:22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 s="1" t="s">
        <v>22</v>
      </c>
      <c r="U8930" s="1" t="s">
        <v>35</v>
      </c>
      <c r="V8930">
        <v>8293</v>
      </c>
    </row>
    <row r="8931" spans="1:22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 s="1" t="s">
        <v>22</v>
      </c>
      <c r="U8931" s="1" t="s">
        <v>26</v>
      </c>
      <c r="V8931">
        <v>8159</v>
      </c>
    </row>
    <row r="8932" spans="1:22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 s="1" t="s">
        <v>22</v>
      </c>
      <c r="U8932" s="1" t="s">
        <v>35</v>
      </c>
      <c r="V8932">
        <v>8293</v>
      </c>
    </row>
    <row r="8933" spans="1:22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 s="1" t="s">
        <v>27</v>
      </c>
      <c r="U8933" s="1" t="s">
        <v>26</v>
      </c>
      <c r="V8933">
        <v>8248</v>
      </c>
    </row>
    <row r="8934" spans="1:22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 s="1" t="s">
        <v>27</v>
      </c>
      <c r="U8934" s="1" t="s">
        <v>26</v>
      </c>
      <c r="V8934">
        <v>8074</v>
      </c>
    </row>
    <row r="8935" spans="1:22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 s="1" t="s">
        <v>25</v>
      </c>
      <c r="U8935" s="1" t="s">
        <v>20</v>
      </c>
      <c r="V8935">
        <v>8240</v>
      </c>
    </row>
    <row r="8936" spans="1:22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 s="1" t="s">
        <v>27</v>
      </c>
      <c r="U8936" s="1" t="s">
        <v>23</v>
      </c>
      <c r="V8936">
        <v>8260</v>
      </c>
    </row>
    <row r="8937" spans="1:22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 s="1" t="s">
        <v>27</v>
      </c>
      <c r="U8937" s="1" t="s">
        <v>35</v>
      </c>
      <c r="V8937">
        <v>8199</v>
      </c>
    </row>
    <row r="8938" spans="1:22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 s="1" t="s">
        <v>27</v>
      </c>
      <c r="U8938" s="1" t="s">
        <v>23</v>
      </c>
      <c r="V8938">
        <v>8162</v>
      </c>
    </row>
    <row r="8939" spans="1:22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 s="1" t="s">
        <v>25</v>
      </c>
      <c r="U8939" s="1" t="s">
        <v>23</v>
      </c>
      <c r="V8939">
        <v>8178</v>
      </c>
    </row>
    <row r="8940" spans="1:22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 s="1" t="s">
        <v>20</v>
      </c>
      <c r="U8940" s="1" t="s">
        <v>35</v>
      </c>
      <c r="V8940">
        <v>7988</v>
      </c>
    </row>
    <row r="8941" spans="1:22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 s="1" t="s">
        <v>25</v>
      </c>
      <c r="U8941" s="1" t="s">
        <v>35</v>
      </c>
      <c r="V8941">
        <v>8297</v>
      </c>
    </row>
    <row r="8942" spans="1:22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 s="1" t="s">
        <v>22</v>
      </c>
      <c r="U8942" s="1" t="s">
        <v>26</v>
      </c>
      <c r="V8942">
        <v>8279</v>
      </c>
    </row>
    <row r="8943" spans="1:22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 s="1" t="s">
        <v>25</v>
      </c>
      <c r="U8943" s="1" t="s">
        <v>35</v>
      </c>
      <c r="V8943">
        <v>8017</v>
      </c>
    </row>
    <row r="8944" spans="1:22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 s="1" t="s">
        <v>22</v>
      </c>
      <c r="U8944" s="1" t="s">
        <v>26</v>
      </c>
      <c r="V8944">
        <v>8280</v>
      </c>
    </row>
    <row r="8945" spans="1:22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 s="1" t="s">
        <v>22</v>
      </c>
      <c r="U8945" s="1" t="s">
        <v>28</v>
      </c>
      <c r="V8945">
        <v>8289</v>
      </c>
    </row>
    <row r="8946" spans="1:22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 s="1" t="s">
        <v>22</v>
      </c>
      <c r="U8946" s="1" t="s">
        <v>28</v>
      </c>
      <c r="V8946">
        <v>8295</v>
      </c>
    </row>
    <row r="8947" spans="1:22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 s="1" t="s">
        <v>27</v>
      </c>
      <c r="U8947" s="1" t="s">
        <v>35</v>
      </c>
      <c r="V8947">
        <v>8313</v>
      </c>
    </row>
    <row r="8948" spans="1:22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 s="1" t="s">
        <v>22</v>
      </c>
      <c r="U8948" s="1" t="s">
        <v>26</v>
      </c>
      <c r="V8948">
        <v>8159</v>
      </c>
    </row>
    <row r="8949" spans="1:22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 s="1" t="s">
        <v>22</v>
      </c>
      <c r="U8949" s="1" t="s">
        <v>28</v>
      </c>
      <c r="V8949">
        <v>8212</v>
      </c>
    </row>
    <row r="8950" spans="1:22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 s="1" t="s">
        <v>27</v>
      </c>
      <c r="U8950" s="1" t="s">
        <v>26</v>
      </c>
      <c r="V8950">
        <v>8248</v>
      </c>
    </row>
    <row r="8951" spans="1:22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 s="1" t="s">
        <v>25</v>
      </c>
      <c r="U8951" s="1" t="s">
        <v>28</v>
      </c>
      <c r="V8951">
        <v>8300</v>
      </c>
    </row>
    <row r="8952" spans="1:22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 s="1" t="s">
        <v>22</v>
      </c>
      <c r="U8952" s="1" t="s">
        <v>26</v>
      </c>
      <c r="V8952">
        <v>8263</v>
      </c>
    </row>
    <row r="8953" spans="1:22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 s="1" t="s">
        <v>27</v>
      </c>
      <c r="U8953" s="1" t="s">
        <v>28</v>
      </c>
      <c r="V8953">
        <v>8201</v>
      </c>
    </row>
    <row r="8954" spans="1:22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 s="1" t="s">
        <v>25</v>
      </c>
      <c r="U8954" s="1" t="s">
        <v>35</v>
      </c>
      <c r="V8954">
        <v>8282</v>
      </c>
    </row>
    <row r="8955" spans="1:22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 s="1" t="s">
        <v>22</v>
      </c>
      <c r="U8955" s="1" t="s">
        <v>35</v>
      </c>
      <c r="V8955">
        <v>8293</v>
      </c>
    </row>
    <row r="8956" spans="1:22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 s="1" t="s">
        <v>27</v>
      </c>
      <c r="U8956" s="1" t="s">
        <v>26</v>
      </c>
      <c r="V8956">
        <v>8224</v>
      </c>
    </row>
    <row r="8957" spans="1:22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 s="1" t="s">
        <v>22</v>
      </c>
      <c r="U8957" s="1" t="s">
        <v>23</v>
      </c>
      <c r="V8957">
        <v>8298</v>
      </c>
    </row>
    <row r="8958" spans="1:22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 s="1" t="s">
        <v>22</v>
      </c>
      <c r="U8958" s="1" t="s">
        <v>35</v>
      </c>
      <c r="V8958">
        <v>7497</v>
      </c>
    </row>
    <row r="8959" spans="1:22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 s="1" t="s">
        <v>20</v>
      </c>
      <c r="U8959" s="1" t="s">
        <v>35</v>
      </c>
      <c r="V8959">
        <v>8239</v>
      </c>
    </row>
    <row r="8960" spans="1:22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 s="1" t="s">
        <v>27</v>
      </c>
      <c r="U8960" s="1" t="s">
        <v>35</v>
      </c>
      <c r="V8960">
        <v>8199</v>
      </c>
    </row>
    <row r="8961" spans="1:22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 s="1" t="s">
        <v>27</v>
      </c>
      <c r="U8961" s="1" t="s">
        <v>23</v>
      </c>
      <c r="V8961">
        <v>8205</v>
      </c>
    </row>
    <row r="8962" spans="1:22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 s="1" t="s">
        <v>27</v>
      </c>
      <c r="U8962" s="1" t="s">
        <v>26</v>
      </c>
      <c r="V8962">
        <v>8074</v>
      </c>
    </row>
    <row r="8963" spans="1:22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 s="1" t="s">
        <v>22</v>
      </c>
      <c r="U8963" s="1" t="s">
        <v>26</v>
      </c>
      <c r="V8963">
        <v>8280</v>
      </c>
    </row>
    <row r="8964" spans="1:22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 s="1" t="s">
        <v>27</v>
      </c>
      <c r="U8964" s="1" t="s">
        <v>23</v>
      </c>
      <c r="V8964">
        <v>8162</v>
      </c>
    </row>
    <row r="8965" spans="1:22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 s="1" t="s">
        <v>27</v>
      </c>
      <c r="U8965" s="1" t="s">
        <v>23</v>
      </c>
      <c r="V8965">
        <v>8260</v>
      </c>
    </row>
    <row r="8966" spans="1:22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 s="1" t="s">
        <v>22</v>
      </c>
      <c r="U8966" s="1" t="s">
        <v>26</v>
      </c>
      <c r="V8966">
        <v>8250</v>
      </c>
    </row>
    <row r="8967" spans="1:22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 s="1" t="s">
        <v>27</v>
      </c>
      <c r="U8967" s="1" t="s">
        <v>26</v>
      </c>
      <c r="V8967">
        <v>8248</v>
      </c>
    </row>
    <row r="8968" spans="1:22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 s="1" t="s">
        <v>22</v>
      </c>
      <c r="U8968" s="1" t="s">
        <v>23</v>
      </c>
      <c r="V8968">
        <v>8292</v>
      </c>
    </row>
    <row r="8969" spans="1:22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 s="1" t="s">
        <v>27</v>
      </c>
      <c r="U8969" s="1" t="s">
        <v>20</v>
      </c>
      <c r="V8969">
        <v>8275</v>
      </c>
    </row>
    <row r="8970" spans="1:22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 s="1" t="s">
        <v>27</v>
      </c>
      <c r="U8970" s="1" t="s">
        <v>28</v>
      </c>
      <c r="V8970">
        <v>8201</v>
      </c>
    </row>
    <row r="8971" spans="1:22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 s="1" t="s">
        <v>22</v>
      </c>
      <c r="U8971" s="1" t="s">
        <v>26</v>
      </c>
      <c r="V8971">
        <v>8159</v>
      </c>
    </row>
    <row r="8972" spans="1:22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 s="1" t="s">
        <v>25</v>
      </c>
      <c r="U8972" s="1" t="s">
        <v>35</v>
      </c>
      <c r="V8972">
        <v>8282</v>
      </c>
    </row>
    <row r="8973" spans="1:22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 s="1" t="s">
        <v>25</v>
      </c>
      <c r="U8973" s="1" t="s">
        <v>23</v>
      </c>
      <c r="V8973">
        <v>8286</v>
      </c>
    </row>
    <row r="8974" spans="1:22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 s="1" t="s">
        <v>25</v>
      </c>
      <c r="U8974" s="1" t="s">
        <v>28</v>
      </c>
      <c r="V8974">
        <v>8216</v>
      </c>
    </row>
    <row r="8975" spans="1:22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 s="1" t="s">
        <v>27</v>
      </c>
      <c r="U8975" s="1" t="s">
        <v>23</v>
      </c>
      <c r="V8975">
        <v>8211</v>
      </c>
    </row>
    <row r="8976" spans="1:22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 s="1" t="s">
        <v>22</v>
      </c>
      <c r="U8976" s="1" t="s">
        <v>20</v>
      </c>
      <c r="V8976">
        <v>8283</v>
      </c>
    </row>
    <row r="8977" spans="1:22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 s="1" t="s">
        <v>25</v>
      </c>
      <c r="U8977" s="1" t="s">
        <v>35</v>
      </c>
      <c r="V8977">
        <v>8017</v>
      </c>
    </row>
    <row r="8978" spans="1:22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 s="1" t="s">
        <v>20</v>
      </c>
      <c r="U8978" s="1" t="s">
        <v>23</v>
      </c>
      <c r="V8978">
        <v>7583</v>
      </c>
    </row>
    <row r="8979" spans="1:22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 s="1" t="s">
        <v>25</v>
      </c>
      <c r="U8979" s="1" t="s">
        <v>28</v>
      </c>
      <c r="V8979">
        <v>8264</v>
      </c>
    </row>
    <row r="8980" spans="1:22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 s="1" t="s">
        <v>27</v>
      </c>
      <c r="U8980" s="1" t="s">
        <v>35</v>
      </c>
      <c r="V8980">
        <v>8278</v>
      </c>
    </row>
    <row r="8981" spans="1:22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 s="1" t="s">
        <v>27</v>
      </c>
      <c r="U8981" s="1" t="s">
        <v>26</v>
      </c>
      <c r="V8981">
        <v>8224</v>
      </c>
    </row>
    <row r="8982" spans="1:22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 s="1" t="s">
        <v>22</v>
      </c>
      <c r="U8982" s="1" t="s">
        <v>26</v>
      </c>
      <c r="V8982">
        <v>8263</v>
      </c>
    </row>
    <row r="8983" spans="1:22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 s="1" t="s">
        <v>25</v>
      </c>
      <c r="U8983" s="1" t="s">
        <v>23</v>
      </c>
      <c r="V8983">
        <v>8178</v>
      </c>
    </row>
    <row r="8984" spans="1:22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 s="1" t="s">
        <v>27</v>
      </c>
      <c r="U8984" s="1" t="s">
        <v>23</v>
      </c>
      <c r="V8984">
        <v>8281</v>
      </c>
    </row>
    <row r="8985" spans="1:22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 s="1" t="s">
        <v>22</v>
      </c>
      <c r="U8985" s="1" t="s">
        <v>23</v>
      </c>
      <c r="V8985">
        <v>8277</v>
      </c>
    </row>
    <row r="8986" spans="1:22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 s="1" t="s">
        <v>22</v>
      </c>
      <c r="U8986" s="1" t="s">
        <v>35</v>
      </c>
      <c r="V8986">
        <v>7497</v>
      </c>
    </row>
    <row r="8987" spans="1:22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 s="1" t="s">
        <v>20</v>
      </c>
      <c r="U8987" s="1" t="s">
        <v>35</v>
      </c>
      <c r="V8987">
        <v>8239</v>
      </c>
    </row>
    <row r="8988" spans="1:22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 s="1" t="s">
        <v>27</v>
      </c>
      <c r="U8988" s="1" t="s">
        <v>35</v>
      </c>
      <c r="V8988">
        <v>8199</v>
      </c>
    </row>
    <row r="8989" spans="1:22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 s="1" t="s">
        <v>22</v>
      </c>
      <c r="U8989" s="1" t="s">
        <v>26</v>
      </c>
      <c r="V8989">
        <v>8302</v>
      </c>
    </row>
    <row r="8990" spans="1:22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 s="1" t="s">
        <v>27</v>
      </c>
      <c r="U8990" s="1" t="s">
        <v>26</v>
      </c>
      <c r="V8990">
        <v>8074</v>
      </c>
    </row>
    <row r="8991" spans="1:22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 s="1" t="s">
        <v>20</v>
      </c>
      <c r="U8991" s="1" t="s">
        <v>35</v>
      </c>
      <c r="V8991">
        <v>7988</v>
      </c>
    </row>
    <row r="8992" spans="1:22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 s="1" t="s">
        <v>27</v>
      </c>
      <c r="U8992" s="1" t="s">
        <v>23</v>
      </c>
      <c r="V8992">
        <v>8162</v>
      </c>
    </row>
    <row r="8993" spans="1:22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 s="1" t="s">
        <v>27</v>
      </c>
      <c r="U8993" s="1" t="s">
        <v>23</v>
      </c>
      <c r="V8993">
        <v>8260</v>
      </c>
    </row>
    <row r="8994" spans="1:22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 s="1" t="s">
        <v>22</v>
      </c>
      <c r="U8994" s="1" t="s">
        <v>26</v>
      </c>
      <c r="V8994">
        <v>8159</v>
      </c>
    </row>
    <row r="8995" spans="1:22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 s="1" t="s">
        <v>22</v>
      </c>
      <c r="U8995" s="1" t="s">
        <v>26</v>
      </c>
      <c r="V8995">
        <v>8158</v>
      </c>
    </row>
    <row r="8996" spans="1:22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 s="1" t="s">
        <v>25</v>
      </c>
      <c r="U8996" s="1" t="s">
        <v>20</v>
      </c>
      <c r="V8996">
        <v>8247</v>
      </c>
    </row>
    <row r="8997" spans="1:22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 s="1" t="s">
        <v>25</v>
      </c>
      <c r="U8997" s="1" t="s">
        <v>35</v>
      </c>
      <c r="V8997">
        <v>8284</v>
      </c>
    </row>
    <row r="8998" spans="1:22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 s="1" t="s">
        <v>25</v>
      </c>
      <c r="U8998" s="1" t="s">
        <v>35</v>
      </c>
      <c r="V8998">
        <v>8017</v>
      </c>
    </row>
    <row r="8999" spans="1:22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 s="1" t="s">
        <v>20</v>
      </c>
      <c r="U8999" s="1" t="s">
        <v>23</v>
      </c>
      <c r="V8999">
        <v>7583</v>
      </c>
    </row>
    <row r="9000" spans="1:22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 s="1" t="s">
        <v>25</v>
      </c>
      <c r="U9000" s="1" t="s">
        <v>26</v>
      </c>
      <c r="V9000">
        <v>8270</v>
      </c>
    </row>
    <row r="9001" spans="1:22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 s="1" t="s">
        <v>22</v>
      </c>
      <c r="U9001" s="1" t="s">
        <v>26</v>
      </c>
      <c r="V9001">
        <v>8250</v>
      </c>
    </row>
    <row r="9002" spans="1:22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 s="1" t="s">
        <v>22</v>
      </c>
      <c r="U9002" s="1" t="s">
        <v>26</v>
      </c>
      <c r="V9002">
        <v>8230</v>
      </c>
    </row>
    <row r="9003" spans="1:22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 s="1" t="s">
        <v>25</v>
      </c>
      <c r="U9003" s="1" t="s">
        <v>23</v>
      </c>
      <c r="V9003">
        <v>8178</v>
      </c>
    </row>
    <row r="9004" spans="1:22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 s="1" t="s">
        <v>27</v>
      </c>
      <c r="U9004" s="1" t="s">
        <v>26</v>
      </c>
      <c r="V9004">
        <v>8224</v>
      </c>
    </row>
    <row r="9005" spans="1:22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 s="1" t="s">
        <v>27</v>
      </c>
      <c r="U9005" s="1" t="s">
        <v>23</v>
      </c>
      <c r="V9005">
        <v>8211</v>
      </c>
    </row>
    <row r="9006" spans="1:22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 s="1" t="s">
        <v>25</v>
      </c>
      <c r="U9006" s="1" t="s">
        <v>28</v>
      </c>
      <c r="V9006">
        <v>8216</v>
      </c>
    </row>
    <row r="9007" spans="1:22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 s="1" t="s">
        <v>27</v>
      </c>
      <c r="U9007" s="1" t="s">
        <v>28</v>
      </c>
      <c r="V9007">
        <v>8201</v>
      </c>
    </row>
    <row r="9008" spans="1:22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 s="1" t="s">
        <v>27</v>
      </c>
      <c r="U9008" s="1" t="s">
        <v>26</v>
      </c>
      <c r="V9008">
        <v>8267</v>
      </c>
    </row>
    <row r="9009" spans="1:22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 s="1" t="s">
        <v>27</v>
      </c>
      <c r="U9009" s="1" t="s">
        <v>26</v>
      </c>
      <c r="V9009">
        <v>8244</v>
      </c>
    </row>
    <row r="9010" spans="1:22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 s="1" t="s">
        <v>22</v>
      </c>
      <c r="U9010" s="1" t="s">
        <v>26</v>
      </c>
      <c r="V9010">
        <v>8302</v>
      </c>
    </row>
    <row r="9011" spans="1:22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 s="1" t="s">
        <v>27</v>
      </c>
      <c r="U9011" s="1" t="s">
        <v>26</v>
      </c>
      <c r="V9011">
        <v>8074</v>
      </c>
    </row>
    <row r="9012" spans="1:22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 s="1" t="s">
        <v>20</v>
      </c>
      <c r="U9012" s="1" t="s">
        <v>35</v>
      </c>
      <c r="V9012">
        <v>7988</v>
      </c>
    </row>
    <row r="9013" spans="1:22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 s="1" t="s">
        <v>27</v>
      </c>
      <c r="U9013" s="1" t="s">
        <v>23</v>
      </c>
      <c r="V9013">
        <v>8260</v>
      </c>
    </row>
    <row r="9014" spans="1:22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 s="1" t="s">
        <v>22</v>
      </c>
      <c r="U9014" s="1" t="s">
        <v>26</v>
      </c>
      <c r="V9014">
        <v>8159</v>
      </c>
    </row>
    <row r="9015" spans="1:22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 s="1" t="s">
        <v>25</v>
      </c>
      <c r="U9015" s="1" t="s">
        <v>35</v>
      </c>
      <c r="V9015">
        <v>8017</v>
      </c>
    </row>
    <row r="9016" spans="1:22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 s="1" t="s">
        <v>22</v>
      </c>
      <c r="U9016" s="1" t="s">
        <v>23</v>
      </c>
      <c r="V9016">
        <v>8246</v>
      </c>
    </row>
    <row r="9017" spans="1:22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 s="1" t="s">
        <v>27</v>
      </c>
      <c r="U9017" s="1" t="s">
        <v>23</v>
      </c>
      <c r="V9017">
        <v>8273</v>
      </c>
    </row>
    <row r="9018" spans="1:22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 s="1" t="s">
        <v>22</v>
      </c>
      <c r="U9018" s="1" t="s">
        <v>23</v>
      </c>
      <c r="V9018">
        <v>8241</v>
      </c>
    </row>
    <row r="9019" spans="1:22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 s="1" t="s">
        <v>27</v>
      </c>
      <c r="U9019" s="1" t="s">
        <v>26</v>
      </c>
      <c r="V9019">
        <v>8269</v>
      </c>
    </row>
    <row r="9020" spans="1:22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 s="1" t="s">
        <v>22</v>
      </c>
      <c r="U9020" s="1" t="s">
        <v>26</v>
      </c>
      <c r="V9020">
        <v>8265</v>
      </c>
    </row>
    <row r="9021" spans="1:22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 s="1" t="s">
        <v>25</v>
      </c>
      <c r="U9021" s="1" t="s">
        <v>23</v>
      </c>
      <c r="V9021">
        <v>8178</v>
      </c>
    </row>
    <row r="9022" spans="1:22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 s="1" t="s">
        <v>22</v>
      </c>
      <c r="U9022" s="1" t="s">
        <v>26</v>
      </c>
      <c r="V9022">
        <v>8287</v>
      </c>
    </row>
    <row r="9023" spans="1:22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 s="1" t="s">
        <v>27</v>
      </c>
      <c r="U9023" s="1" t="s">
        <v>26</v>
      </c>
      <c r="V9023">
        <v>8267</v>
      </c>
    </row>
    <row r="9024" spans="1:22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 s="1" t="s">
        <v>22</v>
      </c>
      <c r="U9024" s="1" t="s">
        <v>28</v>
      </c>
      <c r="V9024">
        <v>8257</v>
      </c>
    </row>
    <row r="9025" spans="1:22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 s="1" t="s">
        <v>22</v>
      </c>
      <c r="U9025" s="1" t="s">
        <v>26</v>
      </c>
      <c r="V9025">
        <v>8263</v>
      </c>
    </row>
    <row r="9026" spans="1:22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 s="1" t="s">
        <v>27</v>
      </c>
      <c r="U9026" s="1" t="s">
        <v>28</v>
      </c>
      <c r="V9026">
        <v>8201</v>
      </c>
    </row>
    <row r="9027" spans="1:22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 s="1" t="s">
        <v>27</v>
      </c>
      <c r="U9027" s="1" t="s">
        <v>23</v>
      </c>
      <c r="V9027">
        <v>8211</v>
      </c>
    </row>
    <row r="9028" spans="1:22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 s="1" t="s">
        <v>27</v>
      </c>
      <c r="U9028" s="1" t="s">
        <v>26</v>
      </c>
      <c r="V9028">
        <v>8224</v>
      </c>
    </row>
    <row r="9029" spans="1:22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 s="1" t="s">
        <v>27</v>
      </c>
      <c r="U9029" s="1" t="s">
        <v>23</v>
      </c>
      <c r="V9029">
        <v>8162</v>
      </c>
    </row>
    <row r="9030" spans="1:22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 s="1" t="s">
        <v>22</v>
      </c>
      <c r="U9030" s="1" t="s">
        <v>26</v>
      </c>
      <c r="V9030">
        <v>8261</v>
      </c>
    </row>
    <row r="9031" spans="1:22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 s="1" t="s">
        <v>22</v>
      </c>
      <c r="U9031" s="1" t="s">
        <v>23</v>
      </c>
      <c r="V9031">
        <v>8262</v>
      </c>
    </row>
    <row r="9032" spans="1:22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 s="1" t="s">
        <v>25</v>
      </c>
      <c r="U9032" s="1" t="s">
        <v>28</v>
      </c>
      <c r="V9032">
        <v>8264</v>
      </c>
    </row>
    <row r="9033" spans="1:22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 s="1" t="s">
        <v>27</v>
      </c>
      <c r="U9033" s="1" t="s">
        <v>26</v>
      </c>
      <c r="V9033">
        <v>8244</v>
      </c>
    </row>
    <row r="9034" spans="1:22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 s="1" t="s">
        <v>22</v>
      </c>
      <c r="U9034" s="1" t="s">
        <v>26</v>
      </c>
      <c r="V9034">
        <v>8302</v>
      </c>
    </row>
    <row r="9035" spans="1:22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 s="1" t="s">
        <v>20</v>
      </c>
      <c r="U9035" s="1" t="s">
        <v>35</v>
      </c>
      <c r="V9035">
        <v>7988</v>
      </c>
    </row>
    <row r="9036" spans="1:22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 s="1" t="s">
        <v>27</v>
      </c>
      <c r="U9036" s="1" t="s">
        <v>23</v>
      </c>
      <c r="V9036">
        <v>8260</v>
      </c>
    </row>
    <row r="9037" spans="1:22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 s="1" t="s">
        <v>22</v>
      </c>
      <c r="U9037" s="1" t="s">
        <v>26</v>
      </c>
      <c r="V9037">
        <v>8159</v>
      </c>
    </row>
    <row r="9038" spans="1:22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 s="1" t="s">
        <v>25</v>
      </c>
      <c r="U9038" s="1" t="s">
        <v>35</v>
      </c>
      <c r="V9038">
        <v>8017</v>
      </c>
    </row>
    <row r="9039" spans="1:22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 s="1" t="s">
        <v>22</v>
      </c>
      <c r="U9039" s="1" t="s">
        <v>23</v>
      </c>
      <c r="V9039">
        <v>8241</v>
      </c>
    </row>
    <row r="9040" spans="1:22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 s="1" t="s">
        <v>22</v>
      </c>
      <c r="U9040" s="1" t="s">
        <v>26</v>
      </c>
      <c r="V9040">
        <v>8250</v>
      </c>
    </row>
    <row r="9041" spans="1:22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 s="1" t="s">
        <v>22</v>
      </c>
      <c r="U9041" s="1" t="s">
        <v>26</v>
      </c>
      <c r="V9041">
        <v>8287</v>
      </c>
    </row>
    <row r="9042" spans="1:22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 s="1" t="s">
        <v>22</v>
      </c>
      <c r="U9042" s="1" t="s">
        <v>23</v>
      </c>
      <c r="V9042">
        <v>8258</v>
      </c>
    </row>
    <row r="9043" spans="1:22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 s="1" t="s">
        <v>22</v>
      </c>
      <c r="U9043" s="1" t="s">
        <v>35</v>
      </c>
      <c r="V9043">
        <v>8242</v>
      </c>
    </row>
    <row r="9044" spans="1:22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 s="1" t="s">
        <v>22</v>
      </c>
      <c r="U9044" s="1" t="s">
        <v>23</v>
      </c>
      <c r="V9044">
        <v>8215</v>
      </c>
    </row>
    <row r="9045" spans="1:22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 s="1" t="s">
        <v>22</v>
      </c>
      <c r="U9045" s="1" t="s">
        <v>26</v>
      </c>
      <c r="V9045">
        <v>8235</v>
      </c>
    </row>
    <row r="9046" spans="1:22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 s="1" t="s">
        <v>27</v>
      </c>
      <c r="U9046" s="1" t="s">
        <v>23</v>
      </c>
      <c r="V9046">
        <v>8162</v>
      </c>
    </row>
    <row r="9047" spans="1:22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 s="1" t="s">
        <v>27</v>
      </c>
      <c r="U9047" s="1" t="s">
        <v>23</v>
      </c>
      <c r="V9047">
        <v>8205</v>
      </c>
    </row>
    <row r="9048" spans="1:22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 s="1" t="s">
        <v>27</v>
      </c>
      <c r="U9048" s="1" t="s">
        <v>23</v>
      </c>
      <c r="V9048">
        <v>8211</v>
      </c>
    </row>
    <row r="9049" spans="1:22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 s="1" t="s">
        <v>27</v>
      </c>
      <c r="U9049" s="1" t="s">
        <v>26</v>
      </c>
      <c r="V9049">
        <v>8224</v>
      </c>
    </row>
    <row r="9050" spans="1:22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 s="1" t="s">
        <v>22</v>
      </c>
      <c r="U9050" s="1" t="s">
        <v>26</v>
      </c>
      <c r="V9050">
        <v>8158</v>
      </c>
    </row>
    <row r="9051" spans="1:22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 s="1" t="s">
        <v>22</v>
      </c>
      <c r="U9051" s="1" t="s">
        <v>26</v>
      </c>
      <c r="V9051">
        <v>8261</v>
      </c>
    </row>
    <row r="9052" spans="1:22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 s="1" t="s">
        <v>20</v>
      </c>
      <c r="U9052" s="1" t="s">
        <v>23</v>
      </c>
      <c r="V9052">
        <v>8210</v>
      </c>
    </row>
    <row r="9053" spans="1:22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 s="1" t="s">
        <v>22</v>
      </c>
      <c r="U9053" s="1" t="s">
        <v>23</v>
      </c>
      <c r="V9053">
        <v>8214</v>
      </c>
    </row>
    <row r="9054" spans="1:22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 s="1" t="s">
        <v>25</v>
      </c>
      <c r="U9054" s="1" t="s">
        <v>35</v>
      </c>
      <c r="V9054">
        <v>8156</v>
      </c>
    </row>
    <row r="9055" spans="1:22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 s="1" t="s">
        <v>27</v>
      </c>
      <c r="U9055" s="1" t="s">
        <v>26</v>
      </c>
      <c r="V9055">
        <v>8074</v>
      </c>
    </row>
    <row r="9056" spans="1:22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 s="1" t="s">
        <v>20</v>
      </c>
      <c r="U9056" s="1" t="s">
        <v>35</v>
      </c>
      <c r="V9056">
        <v>8239</v>
      </c>
    </row>
    <row r="9057" spans="1:22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 s="1" t="s">
        <v>27</v>
      </c>
      <c r="U9057" s="1" t="s">
        <v>35</v>
      </c>
      <c r="V9057">
        <v>8199</v>
      </c>
    </row>
    <row r="9058" spans="1:22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 s="1" t="s">
        <v>25</v>
      </c>
      <c r="U9058" s="1" t="s">
        <v>28</v>
      </c>
      <c r="V9058">
        <v>8243</v>
      </c>
    </row>
    <row r="9059" spans="1:22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 s="1" t="s">
        <v>25</v>
      </c>
      <c r="U9059" s="1" t="s">
        <v>20</v>
      </c>
      <c r="V9059">
        <v>8240</v>
      </c>
    </row>
    <row r="9060" spans="1:22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 s="1" t="s">
        <v>20</v>
      </c>
      <c r="U9060" s="1" t="s">
        <v>35</v>
      </c>
      <c r="V9060">
        <v>7988</v>
      </c>
    </row>
    <row r="9061" spans="1:22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 s="1" t="s">
        <v>22</v>
      </c>
      <c r="U9061" s="1" t="s">
        <v>26</v>
      </c>
      <c r="V9061">
        <v>8249</v>
      </c>
    </row>
    <row r="9062" spans="1:22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 s="1" t="s">
        <v>25</v>
      </c>
      <c r="U9062" s="1" t="s">
        <v>23</v>
      </c>
      <c r="V9062">
        <v>8178</v>
      </c>
    </row>
    <row r="9063" spans="1:22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 s="1" t="s">
        <v>22</v>
      </c>
      <c r="U9063" s="1" t="s">
        <v>26</v>
      </c>
      <c r="V9063">
        <v>8287</v>
      </c>
    </row>
    <row r="9064" spans="1:22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 s="1" t="s">
        <v>22</v>
      </c>
      <c r="U9064" s="1" t="s">
        <v>23</v>
      </c>
      <c r="V9064">
        <v>8215</v>
      </c>
    </row>
    <row r="9065" spans="1:22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 s="1" t="s">
        <v>22</v>
      </c>
      <c r="U9065" s="1" t="s">
        <v>26</v>
      </c>
      <c r="V9065">
        <v>8235</v>
      </c>
    </row>
    <row r="9066" spans="1:22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 s="1" t="s">
        <v>27</v>
      </c>
      <c r="U9066" s="1" t="s">
        <v>23</v>
      </c>
      <c r="V9066">
        <v>8162</v>
      </c>
    </row>
    <row r="9067" spans="1:22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 s="1" t="s">
        <v>25</v>
      </c>
      <c r="U9067" s="1" t="s">
        <v>35</v>
      </c>
      <c r="V9067">
        <v>8156</v>
      </c>
    </row>
    <row r="9068" spans="1:22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 s="1" t="s">
        <v>27</v>
      </c>
      <c r="U9068" s="1" t="s">
        <v>26</v>
      </c>
      <c r="V9068">
        <v>8224</v>
      </c>
    </row>
    <row r="9069" spans="1:22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 s="1" t="s">
        <v>27</v>
      </c>
      <c r="U9069" s="1" t="s">
        <v>20</v>
      </c>
      <c r="V9069">
        <v>8190</v>
      </c>
    </row>
    <row r="9070" spans="1:22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 s="1" t="s">
        <v>22</v>
      </c>
      <c r="U9070" s="1" t="s">
        <v>26</v>
      </c>
      <c r="V9070">
        <v>8140</v>
      </c>
    </row>
    <row r="9071" spans="1:22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 s="1" t="s">
        <v>27</v>
      </c>
      <c r="U9071" s="1" t="s">
        <v>28</v>
      </c>
      <c r="V9071">
        <v>8201</v>
      </c>
    </row>
    <row r="9072" spans="1:22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 s="1" t="s">
        <v>22</v>
      </c>
      <c r="U9072" s="1" t="s">
        <v>23</v>
      </c>
      <c r="V9072">
        <v>8214</v>
      </c>
    </row>
    <row r="9073" spans="1:22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 s="1" t="s">
        <v>25</v>
      </c>
      <c r="U9073" s="1" t="s">
        <v>28</v>
      </c>
      <c r="V9073">
        <v>8245</v>
      </c>
    </row>
    <row r="9074" spans="1:22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 s="1" t="s">
        <v>27</v>
      </c>
      <c r="U9074" s="1" t="s">
        <v>26</v>
      </c>
      <c r="V9074">
        <v>8074</v>
      </c>
    </row>
    <row r="9075" spans="1:22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 s="1" t="s">
        <v>20</v>
      </c>
      <c r="U9075" s="1" t="s">
        <v>28</v>
      </c>
      <c r="V9075">
        <v>8231</v>
      </c>
    </row>
    <row r="9076" spans="1:22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 s="1" t="s">
        <v>27</v>
      </c>
      <c r="U9076" s="1" t="s">
        <v>23</v>
      </c>
      <c r="V9076">
        <v>8162</v>
      </c>
    </row>
    <row r="9077" spans="1:22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 s="1" t="s">
        <v>27</v>
      </c>
      <c r="U9077" s="1" t="s">
        <v>26</v>
      </c>
      <c r="V9077">
        <v>8074</v>
      </c>
    </row>
    <row r="9078" spans="1:22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 s="1" t="s">
        <v>27</v>
      </c>
      <c r="U9078" s="1" t="s">
        <v>35</v>
      </c>
      <c r="V9078">
        <v>8199</v>
      </c>
    </row>
    <row r="9079" spans="1:22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 s="1" t="s">
        <v>25</v>
      </c>
      <c r="U9079" s="1" t="s">
        <v>20</v>
      </c>
      <c r="V9079">
        <v>8240</v>
      </c>
    </row>
    <row r="9080" spans="1:22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 s="1" t="s">
        <v>22</v>
      </c>
      <c r="U9080" s="1" t="s">
        <v>26</v>
      </c>
      <c r="V9080">
        <v>8159</v>
      </c>
    </row>
    <row r="9081" spans="1:22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 s="1" t="s">
        <v>20</v>
      </c>
      <c r="U9081" s="1" t="s">
        <v>35</v>
      </c>
      <c r="V9081">
        <v>7988</v>
      </c>
    </row>
    <row r="9082" spans="1:22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 s="1" t="s">
        <v>22</v>
      </c>
      <c r="U9082" s="1" t="s">
        <v>26</v>
      </c>
      <c r="V9082">
        <v>8230</v>
      </c>
    </row>
    <row r="9083" spans="1:22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 s="1" t="s">
        <v>22</v>
      </c>
      <c r="U9083" s="1" t="s">
        <v>23</v>
      </c>
      <c r="V9083">
        <v>8215</v>
      </c>
    </row>
    <row r="9084" spans="1:22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 s="1" t="s">
        <v>22</v>
      </c>
      <c r="U9084" s="1" t="s">
        <v>26</v>
      </c>
      <c r="V9084">
        <v>8235</v>
      </c>
    </row>
    <row r="9085" spans="1:22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 s="1" t="s">
        <v>22</v>
      </c>
      <c r="U9085" s="1" t="s">
        <v>35</v>
      </c>
      <c r="V9085">
        <v>8242</v>
      </c>
    </row>
    <row r="9086" spans="1:22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 s="1" t="s">
        <v>22</v>
      </c>
      <c r="U9086" s="1" t="s">
        <v>35</v>
      </c>
      <c r="V9086">
        <v>8225</v>
      </c>
    </row>
    <row r="9087" spans="1:22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 s="1" t="s">
        <v>25</v>
      </c>
      <c r="U9087" s="1" t="s">
        <v>35</v>
      </c>
      <c r="V9087">
        <v>8017</v>
      </c>
    </row>
    <row r="9088" spans="1:22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 s="1" t="s">
        <v>22</v>
      </c>
      <c r="U9088" s="1" t="s">
        <v>23</v>
      </c>
      <c r="V9088">
        <v>8214</v>
      </c>
    </row>
    <row r="9089" spans="1:22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 s="1" t="s">
        <v>27</v>
      </c>
      <c r="U9089" s="1" t="s">
        <v>26</v>
      </c>
      <c r="V9089">
        <v>8224</v>
      </c>
    </row>
    <row r="9090" spans="1:22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 s="1" t="s">
        <v>25</v>
      </c>
      <c r="U9090" s="1" t="s">
        <v>23</v>
      </c>
      <c r="V9090">
        <v>8229</v>
      </c>
    </row>
    <row r="9091" spans="1:22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 s="1" t="s">
        <v>25</v>
      </c>
      <c r="U9091" s="1" t="s">
        <v>23</v>
      </c>
      <c r="V9091">
        <v>8178</v>
      </c>
    </row>
    <row r="9092" spans="1:22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 s="1" t="s">
        <v>20</v>
      </c>
      <c r="U9092" s="1" t="s">
        <v>28</v>
      </c>
      <c r="V9092">
        <v>8231</v>
      </c>
    </row>
    <row r="9093" spans="1:22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 s="1" t="s">
        <v>27</v>
      </c>
      <c r="U9093" s="1" t="s">
        <v>23</v>
      </c>
      <c r="V9093">
        <v>8162</v>
      </c>
    </row>
    <row r="9094" spans="1:22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 s="1" t="s">
        <v>27</v>
      </c>
      <c r="U9094" s="1" t="s">
        <v>26</v>
      </c>
      <c r="V9094">
        <v>8074</v>
      </c>
    </row>
    <row r="9095" spans="1:22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 s="1" t="s">
        <v>27</v>
      </c>
      <c r="U9095" s="1" t="s">
        <v>35</v>
      </c>
      <c r="V9095">
        <v>8199</v>
      </c>
    </row>
    <row r="9096" spans="1:22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 s="1" t="s">
        <v>27</v>
      </c>
      <c r="U9096" s="1" t="s">
        <v>26</v>
      </c>
      <c r="V9096">
        <v>8224</v>
      </c>
    </row>
    <row r="9097" spans="1:22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 s="1" t="s">
        <v>22</v>
      </c>
      <c r="U9097" s="1" t="s">
        <v>23</v>
      </c>
      <c r="V9097">
        <v>8226</v>
      </c>
    </row>
    <row r="9098" spans="1:22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 s="1" t="s">
        <v>20</v>
      </c>
      <c r="U9098" s="1" t="s">
        <v>35</v>
      </c>
      <c r="V9098">
        <v>7988</v>
      </c>
    </row>
    <row r="9099" spans="1:22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 s="1" t="s">
        <v>22</v>
      </c>
      <c r="U9099" s="1" t="s">
        <v>26</v>
      </c>
      <c r="V9099">
        <v>8230</v>
      </c>
    </row>
    <row r="9100" spans="1:22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 s="1" t="s">
        <v>22</v>
      </c>
      <c r="U9100" s="1" t="s">
        <v>23</v>
      </c>
      <c r="V9100">
        <v>8215</v>
      </c>
    </row>
    <row r="9101" spans="1:22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 s="1" t="s">
        <v>20</v>
      </c>
      <c r="U9101" s="1" t="s">
        <v>23</v>
      </c>
      <c r="V9101">
        <v>7583</v>
      </c>
    </row>
    <row r="9102" spans="1:22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 s="1" t="s">
        <v>22</v>
      </c>
      <c r="U9102" s="1" t="s">
        <v>23</v>
      </c>
      <c r="V9102">
        <v>8214</v>
      </c>
    </row>
    <row r="9103" spans="1:22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 s="1" t="s">
        <v>27</v>
      </c>
      <c r="U9103" s="1" t="s">
        <v>28</v>
      </c>
      <c r="V9103">
        <v>8227</v>
      </c>
    </row>
    <row r="9104" spans="1:22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 s="1" t="s">
        <v>25</v>
      </c>
      <c r="U9104" s="1" t="s">
        <v>23</v>
      </c>
      <c r="V9104">
        <v>8178</v>
      </c>
    </row>
    <row r="9105" spans="1:22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 s="1" t="s">
        <v>22</v>
      </c>
      <c r="U9105" s="1" t="s">
        <v>26</v>
      </c>
      <c r="V9105">
        <v>8159</v>
      </c>
    </row>
    <row r="9106" spans="1:22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 s="1" t="s">
        <v>25</v>
      </c>
      <c r="U9106" s="1" t="s">
        <v>26</v>
      </c>
      <c r="V9106">
        <v>8238</v>
      </c>
    </row>
    <row r="9107" spans="1:22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 s="1" t="s">
        <v>25</v>
      </c>
      <c r="U9107" s="1" t="s">
        <v>20</v>
      </c>
      <c r="V9107">
        <v>8240</v>
      </c>
    </row>
    <row r="9108" spans="1:22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 s="1" t="s">
        <v>27</v>
      </c>
      <c r="U9108" s="1" t="s">
        <v>23</v>
      </c>
      <c r="V9108">
        <v>8205</v>
      </c>
    </row>
    <row r="9109" spans="1:22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 s="1" t="s">
        <v>22</v>
      </c>
      <c r="U9109" s="1" t="s">
        <v>35</v>
      </c>
      <c r="V9109">
        <v>8225</v>
      </c>
    </row>
    <row r="9110" spans="1:22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 s="1" t="s">
        <v>22</v>
      </c>
      <c r="U9110" s="1" t="s">
        <v>23</v>
      </c>
      <c r="V9110">
        <v>8076</v>
      </c>
    </row>
    <row r="9111" spans="1:22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 s="1" t="s">
        <v>20</v>
      </c>
      <c r="U9111" s="1" t="s">
        <v>28</v>
      </c>
      <c r="V9111">
        <v>8231</v>
      </c>
    </row>
    <row r="9112" spans="1:22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 s="1" t="s">
        <v>27</v>
      </c>
      <c r="U9112" s="1" t="s">
        <v>23</v>
      </c>
      <c r="V9112">
        <v>8162</v>
      </c>
    </row>
    <row r="9113" spans="1:22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 s="1" t="s">
        <v>27</v>
      </c>
      <c r="U9113" s="1" t="s">
        <v>26</v>
      </c>
      <c r="V9113">
        <v>8074</v>
      </c>
    </row>
    <row r="9114" spans="1:22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 s="1" t="s">
        <v>27</v>
      </c>
      <c r="U9114" s="1" t="s">
        <v>35</v>
      </c>
      <c r="V9114">
        <v>8199</v>
      </c>
    </row>
    <row r="9115" spans="1:22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 s="1" t="s">
        <v>25</v>
      </c>
      <c r="U9115" s="1" t="s">
        <v>20</v>
      </c>
      <c r="V9115">
        <v>8240</v>
      </c>
    </row>
    <row r="9116" spans="1:22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 s="1" t="s">
        <v>27</v>
      </c>
      <c r="U9116" s="1" t="s">
        <v>26</v>
      </c>
      <c r="V9116">
        <v>8224</v>
      </c>
    </row>
    <row r="9117" spans="1:22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 s="1" t="s">
        <v>27</v>
      </c>
      <c r="U9117" s="1" t="s">
        <v>23</v>
      </c>
      <c r="V9117">
        <v>8189</v>
      </c>
    </row>
    <row r="9118" spans="1:22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 s="1" t="s">
        <v>20</v>
      </c>
      <c r="U9118" s="1" t="s">
        <v>35</v>
      </c>
      <c r="V9118">
        <v>7988</v>
      </c>
    </row>
    <row r="9119" spans="1:22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 s="1" t="s">
        <v>22</v>
      </c>
      <c r="U9119" s="1" t="s">
        <v>26</v>
      </c>
      <c r="V9119">
        <v>8230</v>
      </c>
    </row>
    <row r="9120" spans="1:22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 s="1" t="s">
        <v>22</v>
      </c>
      <c r="U9120" s="1" t="s">
        <v>23</v>
      </c>
      <c r="V9120">
        <v>8215</v>
      </c>
    </row>
    <row r="9121" spans="1:22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 s="1" t="s">
        <v>20</v>
      </c>
      <c r="U9121" s="1" t="s">
        <v>35</v>
      </c>
      <c r="V9121">
        <v>8239</v>
      </c>
    </row>
    <row r="9122" spans="1:22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 s="1" t="s">
        <v>25</v>
      </c>
      <c r="U9122" s="1" t="s">
        <v>23</v>
      </c>
      <c r="V9122">
        <v>8178</v>
      </c>
    </row>
    <row r="9123" spans="1:22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 s="1" t="s">
        <v>22</v>
      </c>
      <c r="U9123" s="1" t="s">
        <v>23</v>
      </c>
      <c r="V9123">
        <v>8076</v>
      </c>
    </row>
    <row r="9124" spans="1:22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 s="1" t="s">
        <v>20</v>
      </c>
      <c r="U9124" s="1" t="s">
        <v>26</v>
      </c>
      <c r="V9124">
        <v>8228</v>
      </c>
    </row>
    <row r="9125" spans="1:22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 s="1" t="s">
        <v>22</v>
      </c>
      <c r="U9125" s="1" t="s">
        <v>35</v>
      </c>
      <c r="V9125">
        <v>8225</v>
      </c>
    </row>
    <row r="9126" spans="1:22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 s="1" t="s">
        <v>27</v>
      </c>
      <c r="U9126" s="1" t="s">
        <v>23</v>
      </c>
      <c r="V9126">
        <v>8205</v>
      </c>
    </row>
    <row r="9127" spans="1:22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 s="1" t="s">
        <v>22</v>
      </c>
      <c r="U9127" s="1" t="s">
        <v>23</v>
      </c>
      <c r="V9127">
        <v>8214</v>
      </c>
    </row>
    <row r="9128" spans="1:22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 s="1" t="s">
        <v>27</v>
      </c>
      <c r="U9128" s="1" t="s">
        <v>23</v>
      </c>
      <c r="V9128">
        <v>8162</v>
      </c>
    </row>
    <row r="9129" spans="1:22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 s="1" t="s">
        <v>27</v>
      </c>
      <c r="U9129" s="1" t="s">
        <v>26</v>
      </c>
      <c r="V9129">
        <v>8074</v>
      </c>
    </row>
    <row r="9130" spans="1:22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 s="1" t="s">
        <v>27</v>
      </c>
      <c r="U9130" s="1" t="s">
        <v>35</v>
      </c>
      <c r="V9130">
        <v>8199</v>
      </c>
    </row>
    <row r="9131" spans="1:22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 s="1" t="s">
        <v>27</v>
      </c>
      <c r="U9131" s="1" t="s">
        <v>26</v>
      </c>
      <c r="V9131">
        <v>8224</v>
      </c>
    </row>
    <row r="9132" spans="1:22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 s="1" t="s">
        <v>27</v>
      </c>
      <c r="U9132" s="1" t="s">
        <v>23</v>
      </c>
      <c r="V9132">
        <v>8189</v>
      </c>
    </row>
    <row r="9133" spans="1:22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 s="1" t="s">
        <v>20</v>
      </c>
      <c r="U9133" s="1" t="s">
        <v>35</v>
      </c>
      <c r="V9133">
        <v>7988</v>
      </c>
    </row>
    <row r="9134" spans="1:22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 s="1" t="s">
        <v>25</v>
      </c>
      <c r="U9134" s="1" t="s">
        <v>23</v>
      </c>
      <c r="V9134">
        <v>8124</v>
      </c>
    </row>
    <row r="9135" spans="1:22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 s="1" t="s">
        <v>22</v>
      </c>
      <c r="U9135" s="1" t="s">
        <v>23</v>
      </c>
      <c r="V9135">
        <v>8215</v>
      </c>
    </row>
    <row r="9136" spans="1:22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 s="1" t="s">
        <v>25</v>
      </c>
      <c r="U9136" s="1" t="s">
        <v>35</v>
      </c>
      <c r="V9136">
        <v>8017</v>
      </c>
    </row>
    <row r="9137" spans="1:22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 s="1" t="s">
        <v>22</v>
      </c>
      <c r="U9137" s="1" t="s">
        <v>26</v>
      </c>
      <c r="V9137">
        <v>8223</v>
      </c>
    </row>
    <row r="9138" spans="1:22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 s="1" t="s">
        <v>25</v>
      </c>
      <c r="U9138" s="1" t="s">
        <v>23</v>
      </c>
      <c r="V9138">
        <v>8178</v>
      </c>
    </row>
    <row r="9139" spans="1:22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 s="1" t="s">
        <v>27</v>
      </c>
      <c r="U9139" s="1" t="s">
        <v>23</v>
      </c>
      <c r="V9139">
        <v>8205</v>
      </c>
    </row>
    <row r="9140" spans="1:22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 s="1" t="s">
        <v>22</v>
      </c>
      <c r="U9140" s="1" t="s">
        <v>23</v>
      </c>
      <c r="V9140">
        <v>8214</v>
      </c>
    </row>
    <row r="9141" spans="1:22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 s="1" t="s">
        <v>27</v>
      </c>
      <c r="U9141" s="1" t="s">
        <v>28</v>
      </c>
      <c r="V9141">
        <v>8201</v>
      </c>
    </row>
    <row r="9142" spans="1:22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 s="1" t="s">
        <v>27</v>
      </c>
      <c r="U9142" s="1" t="s">
        <v>23</v>
      </c>
      <c r="V9142">
        <v>8205</v>
      </c>
    </row>
    <row r="9143" spans="1:22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 s="1" t="s">
        <v>27</v>
      </c>
      <c r="U9143" s="1" t="s">
        <v>23</v>
      </c>
      <c r="V9143">
        <v>8162</v>
      </c>
    </row>
    <row r="9144" spans="1:22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 s="1" t="s">
        <v>27</v>
      </c>
      <c r="U9144" s="1" t="s">
        <v>26</v>
      </c>
      <c r="V9144">
        <v>8074</v>
      </c>
    </row>
    <row r="9145" spans="1:22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 s="1" t="s">
        <v>27</v>
      </c>
      <c r="U9145" s="1" t="s">
        <v>35</v>
      </c>
      <c r="V9145">
        <v>8199</v>
      </c>
    </row>
    <row r="9146" spans="1:22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 s="1" t="s">
        <v>27</v>
      </c>
      <c r="U9146" s="1" t="s">
        <v>23</v>
      </c>
      <c r="V9146">
        <v>8205</v>
      </c>
    </row>
    <row r="9147" spans="1:22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 s="1" t="s">
        <v>27</v>
      </c>
      <c r="U9147" s="1" t="s">
        <v>23</v>
      </c>
      <c r="V9147">
        <v>8189</v>
      </c>
    </row>
    <row r="9148" spans="1:22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 s="1" t="s">
        <v>27</v>
      </c>
      <c r="U9148" s="1" t="s">
        <v>35</v>
      </c>
      <c r="V9148">
        <v>7790</v>
      </c>
    </row>
    <row r="9149" spans="1:22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 s="1" t="s">
        <v>22</v>
      </c>
      <c r="U9149" s="1" t="s">
        <v>28</v>
      </c>
      <c r="V9149">
        <v>8100</v>
      </c>
    </row>
    <row r="9150" spans="1:22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 s="1" t="s">
        <v>25</v>
      </c>
      <c r="U9150" s="1" t="s">
        <v>35</v>
      </c>
      <c r="V9150">
        <v>8017</v>
      </c>
    </row>
    <row r="9151" spans="1:22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 s="1" t="s">
        <v>20</v>
      </c>
      <c r="U9151" s="1" t="s">
        <v>26</v>
      </c>
      <c r="V9151">
        <v>8202</v>
      </c>
    </row>
    <row r="9152" spans="1:22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 s="1" t="s">
        <v>22</v>
      </c>
      <c r="U9152" s="1" t="s">
        <v>26</v>
      </c>
      <c r="V9152">
        <v>8203</v>
      </c>
    </row>
    <row r="9153" spans="1:22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 s="1" t="s">
        <v>22</v>
      </c>
      <c r="U9153" s="1" t="s">
        <v>26</v>
      </c>
      <c r="V9153">
        <v>8159</v>
      </c>
    </row>
    <row r="9154" spans="1:22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 s="1" t="s">
        <v>25</v>
      </c>
      <c r="U9154" s="1" t="s">
        <v>35</v>
      </c>
      <c r="V9154">
        <v>8194</v>
      </c>
    </row>
    <row r="9155" spans="1:22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 s="1" t="s">
        <v>25</v>
      </c>
      <c r="U9155" s="1" t="s">
        <v>23</v>
      </c>
      <c r="V9155">
        <v>8178</v>
      </c>
    </row>
    <row r="9156" spans="1:22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 s="1" t="s">
        <v>20</v>
      </c>
      <c r="U9156" s="1" t="s">
        <v>28</v>
      </c>
      <c r="V9156">
        <v>8222</v>
      </c>
    </row>
    <row r="9157" spans="1:22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 s="1" t="s">
        <v>27</v>
      </c>
      <c r="U9157" s="1" t="s">
        <v>23</v>
      </c>
      <c r="V9157">
        <v>8205</v>
      </c>
    </row>
    <row r="9158" spans="1:22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 s="1" t="s">
        <v>25</v>
      </c>
      <c r="U9158" s="1" t="s">
        <v>35</v>
      </c>
      <c r="V9158">
        <v>8213</v>
      </c>
    </row>
    <row r="9159" spans="1:22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 s="1" t="s">
        <v>22</v>
      </c>
      <c r="U9159" s="1" t="s">
        <v>23</v>
      </c>
      <c r="V9159">
        <v>8215</v>
      </c>
    </row>
    <row r="9160" spans="1:22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 s="1" t="s">
        <v>27</v>
      </c>
      <c r="U9160" s="1" t="s">
        <v>28</v>
      </c>
      <c r="V9160">
        <v>8218</v>
      </c>
    </row>
    <row r="9161" spans="1:22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 s="1" t="s">
        <v>27</v>
      </c>
      <c r="U9161" s="1" t="s">
        <v>23</v>
      </c>
      <c r="V9161">
        <v>8200</v>
      </c>
    </row>
    <row r="9162" spans="1:22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 s="1" t="s">
        <v>27</v>
      </c>
      <c r="U9162" s="1" t="s">
        <v>26</v>
      </c>
      <c r="V9162">
        <v>8074</v>
      </c>
    </row>
    <row r="9163" spans="1:22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 s="1" t="s">
        <v>27</v>
      </c>
      <c r="U9163" s="1" t="s">
        <v>23</v>
      </c>
      <c r="V9163">
        <v>8162</v>
      </c>
    </row>
    <row r="9164" spans="1:22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 s="1" t="s">
        <v>27</v>
      </c>
      <c r="U9164" s="1" t="s">
        <v>35</v>
      </c>
      <c r="V9164">
        <v>8199</v>
      </c>
    </row>
    <row r="9165" spans="1:22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 s="1" t="s">
        <v>20</v>
      </c>
      <c r="U9165" s="1" t="s">
        <v>35</v>
      </c>
      <c r="V9165">
        <v>8219</v>
      </c>
    </row>
    <row r="9166" spans="1:22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 s="1" t="s">
        <v>22</v>
      </c>
      <c r="U9166" s="1" t="s">
        <v>26</v>
      </c>
      <c r="V9166">
        <v>8159</v>
      </c>
    </row>
    <row r="9167" spans="1:22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 s="1" t="s">
        <v>27</v>
      </c>
      <c r="U9167" s="1" t="s">
        <v>23</v>
      </c>
      <c r="V9167">
        <v>8193</v>
      </c>
    </row>
    <row r="9168" spans="1:22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 s="1" t="s">
        <v>25</v>
      </c>
      <c r="U9168" s="1" t="s">
        <v>28</v>
      </c>
      <c r="V9168">
        <v>8216</v>
      </c>
    </row>
    <row r="9169" spans="1:22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 s="1" t="s">
        <v>25</v>
      </c>
      <c r="U9169" s="1" t="s">
        <v>35</v>
      </c>
      <c r="V9169">
        <v>8194</v>
      </c>
    </row>
    <row r="9170" spans="1:22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 s="1" t="s">
        <v>27</v>
      </c>
      <c r="U9170" s="1" t="s">
        <v>35</v>
      </c>
      <c r="V9170">
        <v>7790</v>
      </c>
    </row>
    <row r="9171" spans="1:22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 s="1" t="s">
        <v>27</v>
      </c>
      <c r="U9171" s="1" t="s">
        <v>20</v>
      </c>
      <c r="V9171">
        <v>8190</v>
      </c>
    </row>
    <row r="9172" spans="1:22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 s="1" t="s">
        <v>22</v>
      </c>
      <c r="U9172" s="1" t="s">
        <v>28</v>
      </c>
      <c r="V9172">
        <v>8179</v>
      </c>
    </row>
    <row r="9173" spans="1:22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 s="1" t="s">
        <v>27</v>
      </c>
      <c r="U9173" s="1" t="s">
        <v>23</v>
      </c>
      <c r="V9173">
        <v>8189</v>
      </c>
    </row>
    <row r="9174" spans="1:22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 s="1" t="s">
        <v>27</v>
      </c>
      <c r="U9174" s="1" t="s">
        <v>28</v>
      </c>
      <c r="V9174">
        <v>8201</v>
      </c>
    </row>
    <row r="9175" spans="1:22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 s="1" t="s">
        <v>22</v>
      </c>
      <c r="U9175" s="1" t="s">
        <v>28</v>
      </c>
      <c r="V9175">
        <v>8100</v>
      </c>
    </row>
    <row r="9176" spans="1:22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 s="1" t="s">
        <v>25</v>
      </c>
      <c r="U9176" s="1" t="s">
        <v>35</v>
      </c>
      <c r="V9176">
        <v>8213</v>
      </c>
    </row>
    <row r="9177" spans="1:22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 s="1" t="s">
        <v>22</v>
      </c>
      <c r="U9177" s="1" t="s">
        <v>23</v>
      </c>
      <c r="V9177">
        <v>8076</v>
      </c>
    </row>
    <row r="9178" spans="1:22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 s="1" t="s">
        <v>25</v>
      </c>
      <c r="U9178" s="1" t="s">
        <v>23</v>
      </c>
      <c r="V9178">
        <v>8178</v>
      </c>
    </row>
    <row r="9179" spans="1:22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 s="1" t="s">
        <v>27</v>
      </c>
      <c r="U9179" s="1" t="s">
        <v>23</v>
      </c>
      <c r="V9179">
        <v>8162</v>
      </c>
    </row>
    <row r="9180" spans="1:22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 s="1" t="s">
        <v>22</v>
      </c>
      <c r="U9180" s="1" t="s">
        <v>26</v>
      </c>
      <c r="V9180">
        <v>8159</v>
      </c>
    </row>
    <row r="9181" spans="1:22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 s="1" t="s">
        <v>27</v>
      </c>
      <c r="U9181" s="1" t="s">
        <v>23</v>
      </c>
      <c r="V9181">
        <v>8193</v>
      </c>
    </row>
    <row r="9182" spans="1:22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 s="1" t="s">
        <v>22</v>
      </c>
      <c r="U9182" s="1" t="s">
        <v>28</v>
      </c>
      <c r="V9182">
        <v>8206</v>
      </c>
    </row>
    <row r="9183" spans="1:22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 s="1" t="s">
        <v>27</v>
      </c>
      <c r="U9183" s="1" t="s">
        <v>35</v>
      </c>
      <c r="V9183">
        <v>7790</v>
      </c>
    </row>
    <row r="9184" spans="1:22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 s="1" t="s">
        <v>27</v>
      </c>
      <c r="U9184" s="1" t="s">
        <v>28</v>
      </c>
      <c r="V9184">
        <v>8170</v>
      </c>
    </row>
    <row r="9185" spans="1:22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 s="1" t="s">
        <v>27</v>
      </c>
      <c r="U9185" s="1" t="s">
        <v>23</v>
      </c>
      <c r="V9185">
        <v>8189</v>
      </c>
    </row>
    <row r="9186" spans="1:22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 s="1" t="s">
        <v>27</v>
      </c>
      <c r="U9186" s="1" t="s">
        <v>23</v>
      </c>
      <c r="V9186">
        <v>8189</v>
      </c>
    </row>
    <row r="9187" spans="1:22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 s="1" t="s">
        <v>22</v>
      </c>
      <c r="U9187" s="1" t="s">
        <v>20</v>
      </c>
      <c r="V9187">
        <v>8204</v>
      </c>
    </row>
    <row r="9188" spans="1:22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 s="1" t="s">
        <v>20</v>
      </c>
      <c r="U9188" s="1" t="s">
        <v>23</v>
      </c>
      <c r="V9188">
        <v>8143</v>
      </c>
    </row>
    <row r="9189" spans="1:22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 s="1" t="s">
        <v>22</v>
      </c>
      <c r="U9189" s="1" t="s">
        <v>28</v>
      </c>
      <c r="V9189">
        <v>8100</v>
      </c>
    </row>
    <row r="9190" spans="1:22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 s="1" t="s">
        <v>20</v>
      </c>
      <c r="U9190" s="1" t="s">
        <v>26</v>
      </c>
      <c r="V9190">
        <v>8202</v>
      </c>
    </row>
    <row r="9191" spans="1:22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 s="1" t="s">
        <v>25</v>
      </c>
      <c r="U9191" s="1" t="s">
        <v>28</v>
      </c>
      <c r="V9191">
        <v>8175</v>
      </c>
    </row>
    <row r="9192" spans="1:22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 s="1" t="s">
        <v>20</v>
      </c>
      <c r="U9192" s="1" t="s">
        <v>23</v>
      </c>
      <c r="V9192">
        <v>7583</v>
      </c>
    </row>
    <row r="9193" spans="1:22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 s="1" t="s">
        <v>27</v>
      </c>
      <c r="U9193" s="1" t="s">
        <v>28</v>
      </c>
      <c r="V9193">
        <v>8201</v>
      </c>
    </row>
    <row r="9194" spans="1:22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 s="1" t="s">
        <v>27</v>
      </c>
      <c r="U9194" s="1" t="s">
        <v>23</v>
      </c>
      <c r="V9194">
        <v>8200</v>
      </c>
    </row>
    <row r="9195" spans="1:22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 s="1" t="s">
        <v>25</v>
      </c>
      <c r="U9195" s="1" t="s">
        <v>23</v>
      </c>
      <c r="V9195">
        <v>8178</v>
      </c>
    </row>
    <row r="9196" spans="1:22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 s="1" t="s">
        <v>27</v>
      </c>
      <c r="U9196" s="1" t="s">
        <v>35</v>
      </c>
      <c r="V9196">
        <v>8199</v>
      </c>
    </row>
    <row r="9197" spans="1:22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 s="1" t="s">
        <v>27</v>
      </c>
      <c r="U9197" s="1" t="s">
        <v>23</v>
      </c>
      <c r="V9197">
        <v>8162</v>
      </c>
    </row>
    <row r="9198" spans="1:22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 s="1" t="s">
        <v>22</v>
      </c>
      <c r="U9198" s="1" t="s">
        <v>26</v>
      </c>
      <c r="V9198">
        <v>8159</v>
      </c>
    </row>
    <row r="9199" spans="1:22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 s="1" t="s">
        <v>22</v>
      </c>
      <c r="U9199" s="1" t="s">
        <v>28</v>
      </c>
      <c r="V9199">
        <v>8206</v>
      </c>
    </row>
    <row r="9200" spans="1:22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 s="1" t="s">
        <v>27</v>
      </c>
      <c r="U9200" s="1" t="s">
        <v>23</v>
      </c>
      <c r="V9200">
        <v>8189</v>
      </c>
    </row>
    <row r="9201" spans="1:22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 s="1" t="s">
        <v>27</v>
      </c>
      <c r="U9201" s="1" t="s">
        <v>20</v>
      </c>
      <c r="V9201">
        <v>8097</v>
      </c>
    </row>
    <row r="9202" spans="1:22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 s="1" t="s">
        <v>25</v>
      </c>
      <c r="U9202" s="1" t="s">
        <v>26</v>
      </c>
      <c r="V9202">
        <v>8181</v>
      </c>
    </row>
    <row r="9203" spans="1:22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 s="1" t="s">
        <v>20</v>
      </c>
      <c r="U9203" s="1" t="s">
        <v>26</v>
      </c>
      <c r="V9203">
        <v>8202</v>
      </c>
    </row>
    <row r="9204" spans="1:22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 s="1" t="s">
        <v>25</v>
      </c>
      <c r="U9204" s="1" t="s">
        <v>28</v>
      </c>
      <c r="V9204">
        <v>8175</v>
      </c>
    </row>
    <row r="9205" spans="1:22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 s="1" t="s">
        <v>22</v>
      </c>
      <c r="U9205" s="1" t="s">
        <v>23</v>
      </c>
      <c r="V9205">
        <v>8076</v>
      </c>
    </row>
    <row r="9206" spans="1:22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 s="1" t="s">
        <v>27</v>
      </c>
      <c r="U9206" s="1" t="s">
        <v>23</v>
      </c>
      <c r="V9206">
        <v>8200</v>
      </c>
    </row>
    <row r="9207" spans="1:22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 s="1" t="s">
        <v>25</v>
      </c>
      <c r="U9207" s="1" t="s">
        <v>23</v>
      </c>
      <c r="V9207">
        <v>8178</v>
      </c>
    </row>
    <row r="9208" spans="1:22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 s="1" t="s">
        <v>27</v>
      </c>
      <c r="U9208" s="1" t="s">
        <v>35</v>
      </c>
      <c r="V9208">
        <v>8199</v>
      </c>
    </row>
    <row r="9209" spans="1:22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 s="1" t="s">
        <v>27</v>
      </c>
      <c r="U9209" s="1" t="s">
        <v>35</v>
      </c>
      <c r="V9209">
        <v>7790</v>
      </c>
    </row>
    <row r="9210" spans="1:22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 s="1" t="s">
        <v>25</v>
      </c>
      <c r="U9210" s="1" t="s">
        <v>26</v>
      </c>
      <c r="V9210">
        <v>8188</v>
      </c>
    </row>
    <row r="9211" spans="1:22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 s="1" t="s">
        <v>25</v>
      </c>
      <c r="U9211" s="1" t="s">
        <v>28</v>
      </c>
      <c r="V9211">
        <v>8196</v>
      </c>
    </row>
    <row r="9212" spans="1:22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 s="1" t="s">
        <v>27</v>
      </c>
      <c r="U9212" s="1" t="s">
        <v>23</v>
      </c>
      <c r="V9212">
        <v>8200</v>
      </c>
    </row>
    <row r="9213" spans="1:22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 s="1" t="s">
        <v>27</v>
      </c>
      <c r="U9213" s="1" t="s">
        <v>26</v>
      </c>
      <c r="V9213">
        <v>8074</v>
      </c>
    </row>
    <row r="9214" spans="1:22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 s="1" t="s">
        <v>27</v>
      </c>
      <c r="U9214" s="1" t="s">
        <v>23</v>
      </c>
      <c r="V9214">
        <v>8162</v>
      </c>
    </row>
    <row r="9215" spans="1:22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 s="1" t="s">
        <v>22</v>
      </c>
      <c r="U9215" s="1" t="s">
        <v>26</v>
      </c>
      <c r="V9215">
        <v>8159</v>
      </c>
    </row>
    <row r="9216" spans="1:22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 s="1" t="s">
        <v>20</v>
      </c>
      <c r="U9216" s="1" t="s">
        <v>35</v>
      </c>
      <c r="V9216">
        <v>7988</v>
      </c>
    </row>
    <row r="9217" spans="1:22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 s="1" t="s">
        <v>22</v>
      </c>
      <c r="U9217" s="1" t="s">
        <v>28</v>
      </c>
      <c r="V9217">
        <v>8179</v>
      </c>
    </row>
    <row r="9218" spans="1:22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 s="1" t="s">
        <v>27</v>
      </c>
      <c r="U9218" s="1" t="s">
        <v>20</v>
      </c>
      <c r="V9218">
        <v>8097</v>
      </c>
    </row>
    <row r="9219" spans="1:22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 s="1" t="s">
        <v>25</v>
      </c>
      <c r="U9219" s="1" t="s">
        <v>23</v>
      </c>
      <c r="V9219">
        <v>8124</v>
      </c>
    </row>
    <row r="9220" spans="1:22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 s="1" t="s">
        <v>20</v>
      </c>
      <c r="U9220" s="1" t="s">
        <v>23</v>
      </c>
      <c r="V9220">
        <v>8169</v>
      </c>
    </row>
    <row r="9221" spans="1:22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 s="1" t="s">
        <v>25</v>
      </c>
      <c r="U9221" s="1" t="s">
        <v>28</v>
      </c>
      <c r="V9221">
        <v>8174</v>
      </c>
    </row>
    <row r="9222" spans="1:22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 s="1" t="s">
        <v>25</v>
      </c>
      <c r="U9222" s="1" t="s">
        <v>28</v>
      </c>
      <c r="V9222">
        <v>8175</v>
      </c>
    </row>
    <row r="9223" spans="1:22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 s="1" t="s">
        <v>22</v>
      </c>
      <c r="U9223" s="1" t="s">
        <v>26</v>
      </c>
      <c r="V9223">
        <v>8140</v>
      </c>
    </row>
    <row r="9224" spans="1:22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 s="1" t="s">
        <v>22</v>
      </c>
      <c r="U9224" s="1" t="s">
        <v>26</v>
      </c>
      <c r="V9224">
        <v>8182</v>
      </c>
    </row>
    <row r="9225" spans="1:22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 s="1" t="s">
        <v>27</v>
      </c>
      <c r="U9225" s="1" t="s">
        <v>35</v>
      </c>
      <c r="V9225">
        <v>8199</v>
      </c>
    </row>
    <row r="9226" spans="1:22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 s="1" t="s">
        <v>25</v>
      </c>
      <c r="U9226" s="1" t="s">
        <v>23</v>
      </c>
      <c r="V9226">
        <v>8178</v>
      </c>
    </row>
    <row r="9227" spans="1:22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 s="1" t="s">
        <v>25</v>
      </c>
      <c r="U9227" s="1" t="s">
        <v>26</v>
      </c>
      <c r="V9227">
        <v>8188</v>
      </c>
    </row>
    <row r="9228" spans="1:22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 s="1" t="s">
        <v>27</v>
      </c>
      <c r="U9228" s="1" t="s">
        <v>23</v>
      </c>
      <c r="V9228">
        <v>8162</v>
      </c>
    </row>
    <row r="9229" spans="1:22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 s="1" t="s">
        <v>25</v>
      </c>
      <c r="U9229" s="1" t="s">
        <v>28</v>
      </c>
      <c r="V9229">
        <v>8175</v>
      </c>
    </row>
    <row r="9230" spans="1:22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 s="1" t="s">
        <v>25</v>
      </c>
      <c r="U9230" s="1" t="s">
        <v>26</v>
      </c>
      <c r="V9230">
        <v>8110</v>
      </c>
    </row>
    <row r="9231" spans="1:22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 s="1" t="s">
        <v>22</v>
      </c>
      <c r="U9231" s="1" t="s">
        <v>20</v>
      </c>
      <c r="V9231">
        <v>8163</v>
      </c>
    </row>
    <row r="9232" spans="1:22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 s="1" t="s">
        <v>27</v>
      </c>
      <c r="U9232" s="1" t="s">
        <v>26</v>
      </c>
      <c r="V9232">
        <v>8074</v>
      </c>
    </row>
    <row r="9233" spans="1:22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 s="1" t="s">
        <v>22</v>
      </c>
      <c r="U9233" s="1" t="s">
        <v>28</v>
      </c>
      <c r="V9233">
        <v>8166</v>
      </c>
    </row>
    <row r="9234" spans="1:22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 s="1" t="s">
        <v>22</v>
      </c>
      <c r="U9234" s="1" t="s">
        <v>28</v>
      </c>
      <c r="V9234">
        <v>7612</v>
      </c>
    </row>
    <row r="9235" spans="1:22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 s="1" t="s">
        <v>22</v>
      </c>
      <c r="U9235" s="1" t="s">
        <v>26</v>
      </c>
      <c r="V9235">
        <v>8140</v>
      </c>
    </row>
    <row r="9236" spans="1:22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 s="1" t="s">
        <v>20</v>
      </c>
      <c r="U9236" s="1" t="s">
        <v>23</v>
      </c>
      <c r="V9236">
        <v>8169</v>
      </c>
    </row>
    <row r="9237" spans="1:22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 s="1" t="s">
        <v>27</v>
      </c>
      <c r="U9237" s="1" t="s">
        <v>26</v>
      </c>
      <c r="V9237">
        <v>8168</v>
      </c>
    </row>
    <row r="9238" spans="1:22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 s="1" t="s">
        <v>27</v>
      </c>
      <c r="U9238" s="1" t="s">
        <v>28</v>
      </c>
      <c r="V9238">
        <v>8170</v>
      </c>
    </row>
    <row r="9239" spans="1:22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 s="1" t="s">
        <v>27</v>
      </c>
      <c r="U9239" s="1" t="s">
        <v>28</v>
      </c>
      <c r="V9239">
        <v>8170</v>
      </c>
    </row>
    <row r="9240" spans="1:22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 s="1" t="s">
        <v>27</v>
      </c>
      <c r="U9240" s="1" t="s">
        <v>23</v>
      </c>
      <c r="V9240">
        <v>8162</v>
      </c>
    </row>
    <row r="9241" spans="1:22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 s="1" t="s">
        <v>22</v>
      </c>
      <c r="U9241" s="1" t="s">
        <v>26</v>
      </c>
      <c r="V9241">
        <v>8159</v>
      </c>
    </row>
    <row r="9242" spans="1:22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 s="1" t="s">
        <v>25</v>
      </c>
      <c r="U9242" s="1" t="s">
        <v>28</v>
      </c>
      <c r="V9242">
        <v>8177</v>
      </c>
    </row>
    <row r="9243" spans="1:22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 s="1" t="s">
        <v>27</v>
      </c>
      <c r="U9243" s="1" t="s">
        <v>26</v>
      </c>
      <c r="V9243">
        <v>8074</v>
      </c>
    </row>
    <row r="9244" spans="1:22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 s="1" t="s">
        <v>27</v>
      </c>
      <c r="U9244" s="1" t="s">
        <v>20</v>
      </c>
      <c r="V9244">
        <v>8097</v>
      </c>
    </row>
    <row r="9245" spans="1:22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 s="1" t="s">
        <v>25</v>
      </c>
      <c r="U9245" s="1" t="s">
        <v>35</v>
      </c>
      <c r="V9245">
        <v>8133</v>
      </c>
    </row>
    <row r="9246" spans="1:22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 s="1" t="s">
        <v>22</v>
      </c>
      <c r="U9246" s="1" t="s">
        <v>28</v>
      </c>
      <c r="V9246">
        <v>8172</v>
      </c>
    </row>
    <row r="9247" spans="1:22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 s="1" t="s">
        <v>25</v>
      </c>
      <c r="U9247" s="1" t="s">
        <v>26</v>
      </c>
      <c r="V9247">
        <v>8146</v>
      </c>
    </row>
    <row r="9248" spans="1:22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 s="1" t="s">
        <v>22</v>
      </c>
      <c r="U9248" s="1" t="s">
        <v>28</v>
      </c>
      <c r="V9248">
        <v>8166</v>
      </c>
    </row>
    <row r="9249" spans="1:22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 s="1" t="s">
        <v>25</v>
      </c>
      <c r="U9249" s="1" t="s">
        <v>23</v>
      </c>
      <c r="V9249">
        <v>8068</v>
      </c>
    </row>
    <row r="9250" spans="1:22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 s="1" t="s">
        <v>25</v>
      </c>
      <c r="U9250" s="1" t="s">
        <v>23</v>
      </c>
      <c r="V9250">
        <v>8124</v>
      </c>
    </row>
    <row r="9251" spans="1:22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 s="1" t="s">
        <v>22</v>
      </c>
      <c r="U9251" s="1" t="s">
        <v>26</v>
      </c>
      <c r="V9251">
        <v>8140</v>
      </c>
    </row>
    <row r="9252" spans="1:22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 s="1" t="s">
        <v>27</v>
      </c>
      <c r="U9252" s="1" t="s">
        <v>26</v>
      </c>
      <c r="V9252">
        <v>8167</v>
      </c>
    </row>
    <row r="9253" spans="1:22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 s="1" t="s">
        <v>22</v>
      </c>
      <c r="U9253" s="1" t="s">
        <v>28</v>
      </c>
      <c r="V9253">
        <v>7612</v>
      </c>
    </row>
    <row r="9254" spans="1:22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 s="1" t="s">
        <v>27</v>
      </c>
      <c r="U9254" s="1" t="s">
        <v>23</v>
      </c>
      <c r="V9254">
        <v>8162</v>
      </c>
    </row>
    <row r="9255" spans="1:22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 s="1" t="s">
        <v>22</v>
      </c>
      <c r="U9255" s="1" t="s">
        <v>26</v>
      </c>
      <c r="V9255">
        <v>8159</v>
      </c>
    </row>
    <row r="9256" spans="1:22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 s="1" t="s">
        <v>25</v>
      </c>
      <c r="U9256" s="1" t="s">
        <v>35</v>
      </c>
      <c r="V9256">
        <v>8131</v>
      </c>
    </row>
    <row r="9257" spans="1:22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 s="1" t="s">
        <v>27</v>
      </c>
      <c r="U9257" s="1" t="s">
        <v>26</v>
      </c>
      <c r="V9257">
        <v>8074</v>
      </c>
    </row>
    <row r="9258" spans="1:22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 s="1" t="s">
        <v>25</v>
      </c>
      <c r="U9258" s="1" t="s">
        <v>35</v>
      </c>
      <c r="V9258">
        <v>8180</v>
      </c>
    </row>
    <row r="9259" spans="1:22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 s="1" t="s">
        <v>22</v>
      </c>
      <c r="U9259" s="1" t="s">
        <v>20</v>
      </c>
      <c r="V9259">
        <v>8176</v>
      </c>
    </row>
    <row r="9260" spans="1:22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 s="1" t="s">
        <v>22</v>
      </c>
      <c r="U9260" s="1" t="s">
        <v>35</v>
      </c>
      <c r="V9260">
        <v>7854</v>
      </c>
    </row>
    <row r="9261" spans="1:22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 s="1" t="s">
        <v>22</v>
      </c>
      <c r="U9261" s="1" t="s">
        <v>35</v>
      </c>
      <c r="V9261">
        <v>8138</v>
      </c>
    </row>
    <row r="9262" spans="1:22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 s="1" t="s">
        <v>22</v>
      </c>
      <c r="U9262" s="1" t="s">
        <v>20</v>
      </c>
      <c r="V9262">
        <v>8163</v>
      </c>
    </row>
    <row r="9263" spans="1:22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 s="1" t="s">
        <v>25</v>
      </c>
      <c r="U9263" s="1" t="s">
        <v>23</v>
      </c>
      <c r="V9263">
        <v>8068</v>
      </c>
    </row>
    <row r="9264" spans="1:22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 s="1" t="s">
        <v>20</v>
      </c>
      <c r="U9264" s="1" t="s">
        <v>23</v>
      </c>
      <c r="V9264">
        <v>8143</v>
      </c>
    </row>
    <row r="9265" spans="1:22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 s="1" t="s">
        <v>25</v>
      </c>
      <c r="U9265" s="1" t="s">
        <v>23</v>
      </c>
      <c r="V9265">
        <v>8124</v>
      </c>
    </row>
    <row r="9266" spans="1:22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 s="1" t="s">
        <v>22</v>
      </c>
      <c r="U9266" s="1" t="s">
        <v>26</v>
      </c>
      <c r="V9266">
        <v>8140</v>
      </c>
    </row>
    <row r="9267" spans="1:22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 s="1" t="s">
        <v>22</v>
      </c>
      <c r="U9267" s="1" t="s">
        <v>28</v>
      </c>
      <c r="V9267">
        <v>7612</v>
      </c>
    </row>
    <row r="9268" spans="1:22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 s="1" t="s">
        <v>27</v>
      </c>
      <c r="U9268" s="1" t="s">
        <v>23</v>
      </c>
      <c r="V9268">
        <v>8162</v>
      </c>
    </row>
    <row r="9269" spans="1:22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 s="1" t="s">
        <v>22</v>
      </c>
      <c r="U9269" s="1" t="s">
        <v>26</v>
      </c>
      <c r="V9269">
        <v>8159</v>
      </c>
    </row>
    <row r="9270" spans="1:22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 s="1" t="s">
        <v>25</v>
      </c>
      <c r="U9270" s="1" t="s">
        <v>35</v>
      </c>
      <c r="V9270">
        <v>8131</v>
      </c>
    </row>
    <row r="9271" spans="1:22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 s="1" t="s">
        <v>27</v>
      </c>
      <c r="U9271" s="1" t="s">
        <v>26</v>
      </c>
      <c r="V9271">
        <v>8074</v>
      </c>
    </row>
    <row r="9272" spans="1:22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 s="1" t="s">
        <v>25</v>
      </c>
      <c r="U9272" s="1" t="s">
        <v>35</v>
      </c>
      <c r="V9272">
        <v>8173</v>
      </c>
    </row>
    <row r="9273" spans="1:22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 s="1" t="s">
        <v>25</v>
      </c>
      <c r="U9273" s="1" t="s">
        <v>35</v>
      </c>
      <c r="V9273">
        <v>8133</v>
      </c>
    </row>
    <row r="9274" spans="1:22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 s="1" t="s">
        <v>25</v>
      </c>
      <c r="U9274" s="1" t="s">
        <v>23</v>
      </c>
      <c r="V9274">
        <v>8068</v>
      </c>
    </row>
    <row r="9275" spans="1:22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 s="1" t="s">
        <v>20</v>
      </c>
      <c r="U9275" s="1" t="s">
        <v>23</v>
      </c>
      <c r="V9275">
        <v>8143</v>
      </c>
    </row>
    <row r="9276" spans="1:22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 s="1" t="s">
        <v>25</v>
      </c>
      <c r="U9276" s="1" t="s">
        <v>35</v>
      </c>
      <c r="V9276">
        <v>8017</v>
      </c>
    </row>
    <row r="9277" spans="1:22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 s="1" t="s">
        <v>22</v>
      </c>
      <c r="U9277" s="1" t="s">
        <v>26</v>
      </c>
      <c r="V9277">
        <v>8140</v>
      </c>
    </row>
    <row r="9278" spans="1:22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 s="1" t="s">
        <v>27</v>
      </c>
      <c r="U9278" s="1" t="s">
        <v>35</v>
      </c>
      <c r="V9278">
        <v>8036</v>
      </c>
    </row>
    <row r="9279" spans="1:22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 s="1" t="s">
        <v>22</v>
      </c>
      <c r="U9279" s="1" t="s">
        <v>28</v>
      </c>
      <c r="V9279">
        <v>7612</v>
      </c>
    </row>
    <row r="9280" spans="1:22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 s="1" t="s">
        <v>27</v>
      </c>
      <c r="U9280" s="1" t="s">
        <v>26</v>
      </c>
      <c r="V9280">
        <v>8161</v>
      </c>
    </row>
    <row r="9281" spans="1:22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 s="1" t="s">
        <v>25</v>
      </c>
      <c r="U9281" s="1" t="s">
        <v>28</v>
      </c>
      <c r="V9281">
        <v>8160</v>
      </c>
    </row>
    <row r="9282" spans="1:22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 s="1" t="s">
        <v>25</v>
      </c>
      <c r="U9282" s="1" t="s">
        <v>35</v>
      </c>
      <c r="V9282">
        <v>8152</v>
      </c>
    </row>
    <row r="9283" spans="1:22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 s="1" t="s">
        <v>27</v>
      </c>
      <c r="U9283" s="1" t="s">
        <v>23</v>
      </c>
      <c r="V9283">
        <v>8162</v>
      </c>
    </row>
    <row r="9284" spans="1:22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 s="1" t="s">
        <v>22</v>
      </c>
      <c r="U9284" s="1" t="s">
        <v>26</v>
      </c>
      <c r="V9284">
        <v>8159</v>
      </c>
    </row>
    <row r="9285" spans="1:22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 s="1" t="s">
        <v>25</v>
      </c>
      <c r="U9285" s="1" t="s">
        <v>35</v>
      </c>
      <c r="V9285">
        <v>8131</v>
      </c>
    </row>
    <row r="9286" spans="1:22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 s="1" t="s">
        <v>25</v>
      </c>
      <c r="U9286" s="1" t="s">
        <v>28</v>
      </c>
      <c r="V9286">
        <v>8187</v>
      </c>
    </row>
    <row r="9287" spans="1:22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 s="1" t="s">
        <v>27</v>
      </c>
      <c r="U9287" s="1" t="s">
        <v>26</v>
      </c>
      <c r="V9287">
        <v>8074</v>
      </c>
    </row>
    <row r="9288" spans="1:22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 s="1" t="s">
        <v>25</v>
      </c>
      <c r="U9288" s="1" t="s">
        <v>35</v>
      </c>
      <c r="V9288">
        <v>8180</v>
      </c>
    </row>
    <row r="9289" spans="1:22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 s="1" t="s">
        <v>20</v>
      </c>
      <c r="U9289" s="1" t="s">
        <v>28</v>
      </c>
      <c r="V9289">
        <v>8114</v>
      </c>
    </row>
    <row r="9290" spans="1:22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 s="1" t="s">
        <v>25</v>
      </c>
      <c r="U9290" s="1" t="s">
        <v>35</v>
      </c>
      <c r="V9290">
        <v>8017</v>
      </c>
    </row>
    <row r="9291" spans="1:22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 s="1" t="s">
        <v>22</v>
      </c>
      <c r="U9291" s="1" t="s">
        <v>20</v>
      </c>
      <c r="V9291">
        <v>8154</v>
      </c>
    </row>
    <row r="9292" spans="1:22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 s="1" t="s">
        <v>22</v>
      </c>
      <c r="U9292" s="1" t="s">
        <v>28</v>
      </c>
      <c r="V9292">
        <v>7612</v>
      </c>
    </row>
    <row r="9293" spans="1:22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 s="1" t="s">
        <v>27</v>
      </c>
      <c r="U9293" s="1" t="s">
        <v>35</v>
      </c>
      <c r="V9293">
        <v>8148</v>
      </c>
    </row>
    <row r="9294" spans="1:22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 s="1" t="s">
        <v>27</v>
      </c>
      <c r="U9294" s="1" t="s">
        <v>35</v>
      </c>
      <c r="V9294">
        <v>8153</v>
      </c>
    </row>
    <row r="9295" spans="1:22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 s="1" t="s">
        <v>25</v>
      </c>
      <c r="U9295" s="1" t="s">
        <v>28</v>
      </c>
      <c r="V9295">
        <v>8187</v>
      </c>
    </row>
    <row r="9296" spans="1:22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 s="1" t="s">
        <v>22</v>
      </c>
      <c r="U9296" s="1" t="s">
        <v>28</v>
      </c>
      <c r="V9296">
        <v>8186</v>
      </c>
    </row>
    <row r="9297" spans="1:22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 s="1" t="s">
        <v>27</v>
      </c>
      <c r="U9297" s="1" t="s">
        <v>26</v>
      </c>
      <c r="V9297">
        <v>8074</v>
      </c>
    </row>
    <row r="9298" spans="1:22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 s="1" t="s">
        <v>25</v>
      </c>
      <c r="U9298" s="1" t="s">
        <v>35</v>
      </c>
      <c r="V9298">
        <v>8133</v>
      </c>
    </row>
    <row r="9299" spans="1:22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 s="1" t="s">
        <v>27</v>
      </c>
      <c r="U9299" s="1" t="s">
        <v>35</v>
      </c>
      <c r="V9299">
        <v>7978</v>
      </c>
    </row>
    <row r="9300" spans="1:22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 s="1" t="s">
        <v>20</v>
      </c>
      <c r="U9300" s="1" t="s">
        <v>20</v>
      </c>
      <c r="V9300">
        <v>8147</v>
      </c>
    </row>
    <row r="9301" spans="1:22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 s="1" t="s">
        <v>25</v>
      </c>
      <c r="U9301" s="1" t="s">
        <v>28</v>
      </c>
      <c r="V9301">
        <v>8149</v>
      </c>
    </row>
    <row r="9302" spans="1:22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 s="1" t="s">
        <v>25</v>
      </c>
      <c r="U9302" s="1" t="s">
        <v>26</v>
      </c>
      <c r="V9302">
        <v>8151</v>
      </c>
    </row>
    <row r="9303" spans="1:22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 s="1" t="s">
        <v>22</v>
      </c>
      <c r="U9303" s="1" t="s">
        <v>26</v>
      </c>
      <c r="V9303">
        <v>8171</v>
      </c>
    </row>
    <row r="9304" spans="1:22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 s="1" t="s">
        <v>20</v>
      </c>
      <c r="U9304" s="1" t="s">
        <v>28</v>
      </c>
      <c r="V9304">
        <v>8114</v>
      </c>
    </row>
    <row r="9305" spans="1:22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 s="1" t="s">
        <v>25</v>
      </c>
      <c r="U9305" s="1" t="s">
        <v>35</v>
      </c>
      <c r="V9305">
        <v>8017</v>
      </c>
    </row>
    <row r="9306" spans="1:22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 s="1" t="s">
        <v>22</v>
      </c>
      <c r="U9306" s="1" t="s">
        <v>28</v>
      </c>
      <c r="V9306">
        <v>7612</v>
      </c>
    </row>
    <row r="9307" spans="1:22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 s="1" t="s">
        <v>27</v>
      </c>
      <c r="U9307" s="1" t="s">
        <v>35</v>
      </c>
      <c r="V9307">
        <v>8148</v>
      </c>
    </row>
    <row r="9308" spans="1:22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 s="1" t="s">
        <v>22</v>
      </c>
      <c r="U9308" s="1" t="s">
        <v>28</v>
      </c>
      <c r="V9308">
        <v>8186</v>
      </c>
    </row>
    <row r="9309" spans="1:22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 s="1" t="s">
        <v>22</v>
      </c>
      <c r="U9309" s="1" t="s">
        <v>20</v>
      </c>
      <c r="V9309">
        <v>8185</v>
      </c>
    </row>
    <row r="9310" spans="1:22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 s="1" t="s">
        <v>27</v>
      </c>
      <c r="U9310" s="1" t="s">
        <v>26</v>
      </c>
      <c r="V9310">
        <v>8074</v>
      </c>
    </row>
    <row r="9311" spans="1:22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 s="1" t="s">
        <v>25</v>
      </c>
      <c r="U9311" s="1" t="s">
        <v>28</v>
      </c>
      <c r="V9311">
        <v>8137</v>
      </c>
    </row>
    <row r="9312" spans="1:22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 s="1" t="s">
        <v>22</v>
      </c>
      <c r="U9312" s="1" t="s">
        <v>23</v>
      </c>
      <c r="V9312">
        <v>7613</v>
      </c>
    </row>
    <row r="9313" spans="1:22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 s="1" t="s">
        <v>27</v>
      </c>
      <c r="U9313" s="1" t="s">
        <v>20</v>
      </c>
      <c r="V9313">
        <v>8097</v>
      </c>
    </row>
    <row r="9314" spans="1:22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 s="1" t="s">
        <v>20</v>
      </c>
      <c r="U9314" s="1" t="s">
        <v>28</v>
      </c>
      <c r="V9314">
        <v>8114</v>
      </c>
    </row>
    <row r="9315" spans="1:22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 s="1" t="s">
        <v>25</v>
      </c>
      <c r="U9315" s="1" t="s">
        <v>23</v>
      </c>
      <c r="V9315">
        <v>8124</v>
      </c>
    </row>
    <row r="9316" spans="1:22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 s="1" t="s">
        <v>25</v>
      </c>
      <c r="U9316" s="1" t="s">
        <v>35</v>
      </c>
      <c r="V9316">
        <v>8017</v>
      </c>
    </row>
    <row r="9317" spans="1:22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 s="1" t="s">
        <v>22</v>
      </c>
      <c r="U9317" s="1" t="s">
        <v>28</v>
      </c>
      <c r="V9317">
        <v>7612</v>
      </c>
    </row>
    <row r="9318" spans="1:22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 s="1" t="s">
        <v>22</v>
      </c>
      <c r="U9318" s="1" t="s">
        <v>23</v>
      </c>
      <c r="V9318">
        <v>7561</v>
      </c>
    </row>
    <row r="9319" spans="1:22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 s="1" t="s">
        <v>27</v>
      </c>
      <c r="U9319" s="1" t="s">
        <v>26</v>
      </c>
      <c r="V9319">
        <v>8074</v>
      </c>
    </row>
    <row r="9320" spans="1:22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 s="1" t="s">
        <v>25</v>
      </c>
      <c r="U9320" s="1" t="s">
        <v>28</v>
      </c>
      <c r="V9320">
        <v>8069</v>
      </c>
    </row>
    <row r="9321" spans="1:22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 s="1" t="s">
        <v>22</v>
      </c>
      <c r="U9321" s="1" t="s">
        <v>23</v>
      </c>
      <c r="V9321">
        <v>7613</v>
      </c>
    </row>
    <row r="9322" spans="1:22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 s="1" t="s">
        <v>27</v>
      </c>
      <c r="U9322" s="1" t="s">
        <v>20</v>
      </c>
      <c r="V9322">
        <v>8125</v>
      </c>
    </row>
    <row r="9323" spans="1:22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 s="1" t="s">
        <v>25</v>
      </c>
      <c r="U9323" s="1" t="s">
        <v>28</v>
      </c>
      <c r="V9323">
        <v>8141</v>
      </c>
    </row>
    <row r="9324" spans="1:22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 s="1" t="s">
        <v>27</v>
      </c>
      <c r="U9324" s="1" t="s">
        <v>20</v>
      </c>
      <c r="V9324">
        <v>8097</v>
      </c>
    </row>
    <row r="9325" spans="1:22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 s="1" t="s">
        <v>20</v>
      </c>
      <c r="U9325" s="1" t="s">
        <v>28</v>
      </c>
      <c r="V9325">
        <v>8114</v>
      </c>
    </row>
    <row r="9326" spans="1:22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 s="1" t="s">
        <v>25</v>
      </c>
      <c r="U9326" s="1" t="s">
        <v>23</v>
      </c>
      <c r="V9326">
        <v>8124</v>
      </c>
    </row>
    <row r="9327" spans="1:22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 s="1" t="s">
        <v>25</v>
      </c>
      <c r="U9327" s="1" t="s">
        <v>35</v>
      </c>
      <c r="V9327">
        <v>8017</v>
      </c>
    </row>
    <row r="9328" spans="1:22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 s="1" t="s">
        <v>22</v>
      </c>
      <c r="U9328" s="1" t="s">
        <v>28</v>
      </c>
      <c r="V9328">
        <v>7612</v>
      </c>
    </row>
    <row r="9329" spans="1:22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 s="1" t="s">
        <v>22</v>
      </c>
      <c r="U9329" s="1" t="s">
        <v>23</v>
      </c>
      <c r="V9329">
        <v>7561</v>
      </c>
    </row>
    <row r="9330" spans="1:22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 s="1" t="s">
        <v>22</v>
      </c>
      <c r="U9330" s="1" t="s">
        <v>20</v>
      </c>
      <c r="V9330">
        <v>8185</v>
      </c>
    </row>
    <row r="9331" spans="1:22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 s="1" t="s">
        <v>27</v>
      </c>
      <c r="U9331" s="1" t="s">
        <v>26</v>
      </c>
      <c r="V9331">
        <v>8074</v>
      </c>
    </row>
    <row r="9332" spans="1:22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 s="1" t="s">
        <v>25</v>
      </c>
      <c r="U9332" s="1" t="s">
        <v>28</v>
      </c>
      <c r="V9332">
        <v>8069</v>
      </c>
    </row>
    <row r="9333" spans="1:22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 s="1" t="s">
        <v>25</v>
      </c>
      <c r="U9333" s="1" t="s">
        <v>26</v>
      </c>
      <c r="V9333">
        <v>8146</v>
      </c>
    </row>
    <row r="9334" spans="1:22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 s="1" t="s">
        <v>20</v>
      </c>
      <c r="U9334" s="1" t="s">
        <v>35</v>
      </c>
      <c r="V9334">
        <v>7988</v>
      </c>
    </row>
    <row r="9335" spans="1:22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 s="1" t="s">
        <v>20</v>
      </c>
      <c r="U9335" s="1" t="s">
        <v>28</v>
      </c>
      <c r="V9335">
        <v>8114</v>
      </c>
    </row>
    <row r="9336" spans="1:22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 s="1" t="s">
        <v>25</v>
      </c>
      <c r="U9336" s="1" t="s">
        <v>23</v>
      </c>
      <c r="V9336">
        <v>8124</v>
      </c>
    </row>
    <row r="9337" spans="1:22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 s="1" t="s">
        <v>25</v>
      </c>
      <c r="U9337" s="1" t="s">
        <v>35</v>
      </c>
      <c r="V9337">
        <v>8017</v>
      </c>
    </row>
    <row r="9338" spans="1:22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 s="1" t="s">
        <v>22</v>
      </c>
      <c r="U9338" s="1" t="s">
        <v>28</v>
      </c>
      <c r="V9338">
        <v>7612</v>
      </c>
    </row>
    <row r="9339" spans="1:22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 s="1" t="s">
        <v>27</v>
      </c>
      <c r="U9339" s="1" t="s">
        <v>26</v>
      </c>
      <c r="V9339">
        <v>8046</v>
      </c>
    </row>
    <row r="9340" spans="1:22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 s="1" t="s">
        <v>22</v>
      </c>
      <c r="U9340" s="1" t="s">
        <v>35</v>
      </c>
      <c r="V9340">
        <v>8138</v>
      </c>
    </row>
    <row r="9341" spans="1:22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 s="1" t="s">
        <v>27</v>
      </c>
      <c r="U9341" s="1" t="s">
        <v>26</v>
      </c>
      <c r="V9341">
        <v>8111</v>
      </c>
    </row>
    <row r="9342" spans="1:22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 s="1" t="s">
        <v>22</v>
      </c>
      <c r="U9342" s="1" t="s">
        <v>20</v>
      </c>
      <c r="V9342">
        <v>8185</v>
      </c>
    </row>
    <row r="9343" spans="1:22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 s="1" t="s">
        <v>27</v>
      </c>
      <c r="U9343" s="1" t="s">
        <v>23</v>
      </c>
      <c r="V9343">
        <v>8184</v>
      </c>
    </row>
    <row r="9344" spans="1:22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 s="1" t="s">
        <v>25</v>
      </c>
      <c r="U9344" s="1" t="s">
        <v>20</v>
      </c>
      <c r="V9344">
        <v>8107</v>
      </c>
    </row>
    <row r="9345" spans="1:22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 s="1" t="s">
        <v>22</v>
      </c>
      <c r="U9345" s="1" t="s">
        <v>23</v>
      </c>
      <c r="V9345">
        <v>7613</v>
      </c>
    </row>
    <row r="9346" spans="1:22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 s="1" t="s">
        <v>27</v>
      </c>
      <c r="U9346" s="1" t="s">
        <v>26</v>
      </c>
      <c r="V9346">
        <v>8099</v>
      </c>
    </row>
    <row r="9347" spans="1:22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 s="1" t="s">
        <v>22</v>
      </c>
      <c r="U9347" s="1" t="s">
        <v>20</v>
      </c>
      <c r="V9347">
        <v>8126</v>
      </c>
    </row>
    <row r="9348" spans="1:22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 s="1" t="s">
        <v>20</v>
      </c>
      <c r="U9348" s="1" t="s">
        <v>35</v>
      </c>
      <c r="V9348">
        <v>7988</v>
      </c>
    </row>
    <row r="9349" spans="1:22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 s="1" t="s">
        <v>25</v>
      </c>
      <c r="U9349" s="1" t="s">
        <v>28</v>
      </c>
      <c r="V9349">
        <v>8135</v>
      </c>
    </row>
    <row r="9350" spans="1:22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 s="1" t="s">
        <v>25</v>
      </c>
      <c r="U9350" s="1" t="s">
        <v>23</v>
      </c>
      <c r="V9350">
        <v>8124</v>
      </c>
    </row>
    <row r="9351" spans="1:22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 s="1" t="s">
        <v>25</v>
      </c>
      <c r="U9351" s="1" t="s">
        <v>35</v>
      </c>
      <c r="V9351">
        <v>8017</v>
      </c>
    </row>
    <row r="9352" spans="1:22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 s="1" t="s">
        <v>22</v>
      </c>
      <c r="U9352" s="1" t="s">
        <v>35</v>
      </c>
      <c r="V9352">
        <v>8138</v>
      </c>
    </row>
    <row r="9353" spans="1:22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 s="1" t="s">
        <v>27</v>
      </c>
      <c r="U9353" s="1" t="s">
        <v>26</v>
      </c>
      <c r="V9353">
        <v>8074</v>
      </c>
    </row>
    <row r="9354" spans="1:22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 s="1" t="s">
        <v>22</v>
      </c>
      <c r="U9354" s="1" t="s">
        <v>23</v>
      </c>
      <c r="V9354">
        <v>7561</v>
      </c>
    </row>
    <row r="9355" spans="1:22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 s="1" t="s">
        <v>25</v>
      </c>
      <c r="U9355" s="1" t="s">
        <v>26</v>
      </c>
      <c r="V9355">
        <v>8128</v>
      </c>
    </row>
    <row r="9356" spans="1:22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 s="1" t="s">
        <v>27</v>
      </c>
      <c r="U9356" s="1" t="s">
        <v>23</v>
      </c>
      <c r="V9356">
        <v>8184</v>
      </c>
    </row>
    <row r="9357" spans="1:22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 s="1" t="s">
        <v>25</v>
      </c>
      <c r="U9357" s="1" t="s">
        <v>20</v>
      </c>
      <c r="V9357">
        <v>8107</v>
      </c>
    </row>
    <row r="9358" spans="1:22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 s="1" t="s">
        <v>27</v>
      </c>
      <c r="U9358" s="1" t="s">
        <v>28</v>
      </c>
      <c r="V9358">
        <v>8121</v>
      </c>
    </row>
    <row r="9359" spans="1:22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 s="1" t="s">
        <v>20</v>
      </c>
      <c r="U9359" s="1" t="s">
        <v>35</v>
      </c>
      <c r="V9359">
        <v>7988</v>
      </c>
    </row>
    <row r="9360" spans="1:22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 s="1" t="s">
        <v>25</v>
      </c>
      <c r="U9360" s="1" t="s">
        <v>23</v>
      </c>
      <c r="V9360">
        <v>8124</v>
      </c>
    </row>
    <row r="9361" spans="1:22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 s="1" t="s">
        <v>25</v>
      </c>
      <c r="U9361" s="1" t="s">
        <v>35</v>
      </c>
      <c r="V9361">
        <v>8017</v>
      </c>
    </row>
    <row r="9362" spans="1:22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 s="1" t="s">
        <v>22</v>
      </c>
      <c r="U9362" s="1" t="s">
        <v>35</v>
      </c>
      <c r="V9362">
        <v>8138</v>
      </c>
    </row>
    <row r="9363" spans="1:22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 s="1" t="s">
        <v>27</v>
      </c>
      <c r="U9363" s="1" t="s">
        <v>26</v>
      </c>
      <c r="V9363">
        <v>8074</v>
      </c>
    </row>
    <row r="9364" spans="1:22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 s="1" t="s">
        <v>22</v>
      </c>
      <c r="U9364" s="1" t="s">
        <v>20</v>
      </c>
      <c r="V9364">
        <v>8126</v>
      </c>
    </row>
    <row r="9365" spans="1:22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 s="1" t="s">
        <v>22</v>
      </c>
      <c r="U9365" s="1" t="s">
        <v>23</v>
      </c>
      <c r="V9365">
        <v>7561</v>
      </c>
    </row>
    <row r="9366" spans="1:22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 s="1" t="s">
        <v>20</v>
      </c>
      <c r="U9366" s="1" t="s">
        <v>23</v>
      </c>
      <c r="V9366">
        <v>8118</v>
      </c>
    </row>
    <row r="9367" spans="1:22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 s="1" t="s">
        <v>25</v>
      </c>
      <c r="U9367" s="1" t="s">
        <v>35</v>
      </c>
      <c r="V9367">
        <v>8131</v>
      </c>
    </row>
    <row r="9368" spans="1:22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 s="1" t="s">
        <v>27</v>
      </c>
      <c r="U9368" s="1" t="s">
        <v>26</v>
      </c>
      <c r="V9368">
        <v>8074</v>
      </c>
    </row>
    <row r="9369" spans="1:22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 s="1" t="s">
        <v>25</v>
      </c>
      <c r="U9369" s="1" t="s">
        <v>23</v>
      </c>
      <c r="V9369">
        <v>7609</v>
      </c>
    </row>
    <row r="9370" spans="1:22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 s="1" t="s">
        <v>27</v>
      </c>
      <c r="U9370" s="1" t="s">
        <v>20</v>
      </c>
      <c r="V9370">
        <v>8097</v>
      </c>
    </row>
    <row r="9371" spans="1:22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 s="1" t="s">
        <v>20</v>
      </c>
      <c r="U9371" s="1" t="s">
        <v>35</v>
      </c>
      <c r="V9371">
        <v>7988</v>
      </c>
    </row>
    <row r="9372" spans="1:22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 s="1" t="s">
        <v>27</v>
      </c>
      <c r="U9372" s="1" t="s">
        <v>28</v>
      </c>
      <c r="V9372">
        <v>7929</v>
      </c>
    </row>
    <row r="9373" spans="1:22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 s="1" t="s">
        <v>25</v>
      </c>
      <c r="U9373" s="1" t="s">
        <v>23</v>
      </c>
      <c r="V9373">
        <v>8122</v>
      </c>
    </row>
    <row r="9374" spans="1:22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 s="1" t="s">
        <v>25</v>
      </c>
      <c r="U9374" s="1" t="s">
        <v>35</v>
      </c>
      <c r="V9374">
        <v>8017</v>
      </c>
    </row>
    <row r="9375" spans="1:22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 s="1" t="s">
        <v>22</v>
      </c>
      <c r="U9375" s="1" t="s">
        <v>23</v>
      </c>
      <c r="V9375">
        <v>7561</v>
      </c>
    </row>
    <row r="9376" spans="1:22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 s="1" t="s">
        <v>25</v>
      </c>
      <c r="U9376" s="1" t="s">
        <v>35</v>
      </c>
      <c r="V9376">
        <v>8131</v>
      </c>
    </row>
    <row r="9377" spans="1:22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 s="1" t="s">
        <v>22</v>
      </c>
      <c r="U9377" s="1" t="s">
        <v>26</v>
      </c>
      <c r="V9377">
        <v>8130</v>
      </c>
    </row>
    <row r="9378" spans="1:22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 s="1" t="s">
        <v>25</v>
      </c>
      <c r="U9378" s="1" t="s">
        <v>35</v>
      </c>
      <c r="V9378">
        <v>8133</v>
      </c>
    </row>
    <row r="9379" spans="1:22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 s="1" t="s">
        <v>27</v>
      </c>
      <c r="U9379" s="1" t="s">
        <v>26</v>
      </c>
      <c r="V9379">
        <v>8074</v>
      </c>
    </row>
    <row r="9380" spans="1:22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 s="1" t="s">
        <v>25</v>
      </c>
      <c r="U9380" s="1" t="s">
        <v>23</v>
      </c>
      <c r="V9380">
        <v>7609</v>
      </c>
    </row>
    <row r="9381" spans="1:22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 s="1" t="s">
        <v>20</v>
      </c>
      <c r="U9381" s="1" t="s">
        <v>35</v>
      </c>
      <c r="V9381">
        <v>7988</v>
      </c>
    </row>
    <row r="9382" spans="1:22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 s="1" t="s">
        <v>27</v>
      </c>
      <c r="U9382" s="1" t="s">
        <v>26</v>
      </c>
      <c r="V9382">
        <v>8111</v>
      </c>
    </row>
    <row r="9383" spans="1:22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 s="1" t="s">
        <v>22</v>
      </c>
      <c r="U9383" s="1" t="s">
        <v>23</v>
      </c>
      <c r="V9383">
        <v>7561</v>
      </c>
    </row>
    <row r="9384" spans="1:22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 s="1" t="s">
        <v>27</v>
      </c>
      <c r="U9384" s="1" t="s">
        <v>26</v>
      </c>
      <c r="V9384">
        <v>8046</v>
      </c>
    </row>
    <row r="9385" spans="1:22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 s="1" t="s">
        <v>20</v>
      </c>
      <c r="U9385" s="1" t="s">
        <v>23</v>
      </c>
      <c r="V9385">
        <v>7583</v>
      </c>
    </row>
    <row r="9386" spans="1:22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 s="1" t="s">
        <v>20</v>
      </c>
      <c r="U9386" s="1" t="s">
        <v>23</v>
      </c>
      <c r="V9386">
        <v>8118</v>
      </c>
    </row>
    <row r="9387" spans="1:22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 s="1" t="s">
        <v>22</v>
      </c>
      <c r="U9387" s="1" t="s">
        <v>23</v>
      </c>
      <c r="V9387">
        <v>8120</v>
      </c>
    </row>
    <row r="9388" spans="1:22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 s="1" t="s">
        <v>27</v>
      </c>
      <c r="U9388" s="1" t="s">
        <v>28</v>
      </c>
      <c r="V9388">
        <v>8113</v>
      </c>
    </row>
    <row r="9389" spans="1:22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 s="1" t="s">
        <v>22</v>
      </c>
      <c r="U9389" s="1" t="s">
        <v>26</v>
      </c>
      <c r="V9389">
        <v>8130</v>
      </c>
    </row>
    <row r="9390" spans="1:22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 s="1" t="s">
        <v>27</v>
      </c>
      <c r="U9390" s="1" t="s">
        <v>35</v>
      </c>
      <c r="V9390">
        <v>8134</v>
      </c>
    </row>
    <row r="9391" spans="1:22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 s="1" t="s">
        <v>27</v>
      </c>
      <c r="U9391" s="1" t="s">
        <v>26</v>
      </c>
      <c r="V9391">
        <v>8074</v>
      </c>
    </row>
    <row r="9392" spans="1:22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 s="1" t="s">
        <v>25</v>
      </c>
      <c r="U9392" s="1" t="s">
        <v>23</v>
      </c>
      <c r="V9392">
        <v>7609</v>
      </c>
    </row>
    <row r="9393" spans="1:22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 s="1" t="s">
        <v>20</v>
      </c>
      <c r="U9393" s="1" t="s">
        <v>35</v>
      </c>
      <c r="V9393">
        <v>7988</v>
      </c>
    </row>
    <row r="9394" spans="1:22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 s="1" t="s">
        <v>27</v>
      </c>
      <c r="U9394" s="1" t="s">
        <v>26</v>
      </c>
      <c r="V9394">
        <v>8111</v>
      </c>
    </row>
    <row r="9395" spans="1:22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 s="1" t="s">
        <v>22</v>
      </c>
      <c r="U9395" s="1" t="s">
        <v>23</v>
      </c>
      <c r="V9395">
        <v>7561</v>
      </c>
    </row>
    <row r="9396" spans="1:22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 s="1" t="s">
        <v>27</v>
      </c>
      <c r="U9396" s="1" t="s">
        <v>28</v>
      </c>
      <c r="V9396">
        <v>7929</v>
      </c>
    </row>
    <row r="9397" spans="1:22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 s="1" t="s">
        <v>27</v>
      </c>
      <c r="U9397" s="1" t="s">
        <v>26</v>
      </c>
      <c r="V9397">
        <v>8046</v>
      </c>
    </row>
    <row r="9398" spans="1:22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 s="1" t="s">
        <v>20</v>
      </c>
      <c r="U9398" s="1" t="s">
        <v>23</v>
      </c>
      <c r="V9398">
        <v>7583</v>
      </c>
    </row>
    <row r="9399" spans="1:22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 s="1" t="s">
        <v>27</v>
      </c>
      <c r="U9399" s="1" t="s">
        <v>28</v>
      </c>
      <c r="V9399">
        <v>8113</v>
      </c>
    </row>
    <row r="9400" spans="1:22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 s="1" t="s">
        <v>20</v>
      </c>
      <c r="U9400" s="1" t="s">
        <v>23</v>
      </c>
      <c r="V9400">
        <v>8118</v>
      </c>
    </row>
    <row r="9401" spans="1:22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 s="1" t="s">
        <v>25</v>
      </c>
      <c r="U9401" s="1" t="s">
        <v>26</v>
      </c>
      <c r="V9401">
        <v>8115</v>
      </c>
    </row>
    <row r="9402" spans="1:22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 s="1" t="s">
        <v>22</v>
      </c>
      <c r="U9402" s="1" t="s">
        <v>26</v>
      </c>
      <c r="V9402">
        <v>8130</v>
      </c>
    </row>
    <row r="9403" spans="1:22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 s="1" t="s">
        <v>20</v>
      </c>
      <c r="U9403" s="1" t="s">
        <v>20</v>
      </c>
      <c r="V9403">
        <v>8129</v>
      </c>
    </row>
    <row r="9404" spans="1:22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 s="1" t="s">
        <v>25</v>
      </c>
      <c r="U9404" s="1" t="s">
        <v>26</v>
      </c>
      <c r="V9404">
        <v>8132</v>
      </c>
    </row>
    <row r="9405" spans="1:22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 s="1" t="s">
        <v>27</v>
      </c>
      <c r="U9405" s="1" t="s">
        <v>26</v>
      </c>
      <c r="V9405">
        <v>8074</v>
      </c>
    </row>
    <row r="9406" spans="1:22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 s="1" t="s">
        <v>27</v>
      </c>
      <c r="U9406" s="1" t="s">
        <v>20</v>
      </c>
      <c r="V9406">
        <v>8097</v>
      </c>
    </row>
    <row r="9407" spans="1:22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 s="1" t="s">
        <v>25</v>
      </c>
      <c r="U9407" s="1" t="s">
        <v>23</v>
      </c>
      <c r="V9407">
        <v>7609</v>
      </c>
    </row>
    <row r="9408" spans="1:22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 s="1" t="s">
        <v>27</v>
      </c>
      <c r="U9408" s="1" t="s">
        <v>26</v>
      </c>
      <c r="V9408">
        <v>8111</v>
      </c>
    </row>
    <row r="9409" spans="1:22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 s="1" t="s">
        <v>22</v>
      </c>
      <c r="U9409" s="1" t="s">
        <v>23</v>
      </c>
      <c r="V9409">
        <v>7561</v>
      </c>
    </row>
    <row r="9410" spans="1:22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 s="1" t="s">
        <v>27</v>
      </c>
      <c r="U9410" s="1" t="s">
        <v>28</v>
      </c>
      <c r="V9410">
        <v>7929</v>
      </c>
    </row>
    <row r="9411" spans="1:22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 s="1" t="s">
        <v>27</v>
      </c>
      <c r="U9411" s="1" t="s">
        <v>20</v>
      </c>
      <c r="V9411">
        <v>8117</v>
      </c>
    </row>
    <row r="9412" spans="1:22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 s="1" t="s">
        <v>20</v>
      </c>
      <c r="U9412" s="1" t="s">
        <v>23</v>
      </c>
      <c r="V9412">
        <v>7583</v>
      </c>
    </row>
    <row r="9413" spans="1:22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 s="1" t="s">
        <v>27</v>
      </c>
      <c r="U9413" s="1" t="s">
        <v>28</v>
      </c>
      <c r="V9413">
        <v>8113</v>
      </c>
    </row>
    <row r="9414" spans="1:22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 s="1" t="s">
        <v>20</v>
      </c>
      <c r="U9414" s="1" t="s">
        <v>23</v>
      </c>
      <c r="V9414">
        <v>8083</v>
      </c>
    </row>
    <row r="9415" spans="1:22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 s="1" t="s">
        <v>27</v>
      </c>
      <c r="U9415" s="1" t="s">
        <v>26</v>
      </c>
      <c r="V9415">
        <v>8116</v>
      </c>
    </row>
    <row r="9416" spans="1:22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 s="1" t="s">
        <v>20</v>
      </c>
      <c r="U9416" s="1" t="s">
        <v>20</v>
      </c>
      <c r="V9416">
        <v>8129</v>
      </c>
    </row>
    <row r="9417" spans="1:22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 s="1" t="s">
        <v>27</v>
      </c>
      <c r="U9417" s="1" t="s">
        <v>26</v>
      </c>
      <c r="V9417">
        <v>8074</v>
      </c>
    </row>
    <row r="9418" spans="1:22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 s="1" t="s">
        <v>27</v>
      </c>
      <c r="U9418" s="1" t="s">
        <v>26</v>
      </c>
      <c r="V9418">
        <v>8099</v>
      </c>
    </row>
    <row r="9419" spans="1:22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 s="1" t="s">
        <v>22</v>
      </c>
      <c r="U9419" s="1" t="s">
        <v>28</v>
      </c>
      <c r="V9419">
        <v>8100</v>
      </c>
    </row>
    <row r="9420" spans="1:22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 s="1" t="s">
        <v>27</v>
      </c>
      <c r="U9420" s="1" t="s">
        <v>26</v>
      </c>
      <c r="V9420">
        <v>8111</v>
      </c>
    </row>
    <row r="9421" spans="1:22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 s="1" t="s">
        <v>22</v>
      </c>
      <c r="U9421" s="1" t="s">
        <v>23</v>
      </c>
      <c r="V9421">
        <v>7561</v>
      </c>
    </row>
    <row r="9422" spans="1:22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 s="1" t="s">
        <v>27</v>
      </c>
      <c r="U9422" s="1" t="s">
        <v>28</v>
      </c>
      <c r="V9422">
        <v>7929</v>
      </c>
    </row>
    <row r="9423" spans="1:22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 s="1" t="s">
        <v>20</v>
      </c>
      <c r="U9423" s="1" t="s">
        <v>23</v>
      </c>
      <c r="V9423">
        <v>7583</v>
      </c>
    </row>
    <row r="9424" spans="1:22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 s="1" t="s">
        <v>27</v>
      </c>
      <c r="U9424" s="1" t="s">
        <v>28</v>
      </c>
      <c r="V9424">
        <v>8113</v>
      </c>
    </row>
    <row r="9425" spans="1:22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 s="1" t="s">
        <v>20</v>
      </c>
      <c r="U9425" s="1" t="s">
        <v>23</v>
      </c>
      <c r="V9425">
        <v>8083</v>
      </c>
    </row>
    <row r="9426" spans="1:22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 s="1" t="s">
        <v>20</v>
      </c>
      <c r="U9426" s="1" t="s">
        <v>28</v>
      </c>
      <c r="V9426">
        <v>8112</v>
      </c>
    </row>
    <row r="9427" spans="1:22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 s="1" t="s">
        <v>25</v>
      </c>
      <c r="U9427" s="1" t="s">
        <v>26</v>
      </c>
      <c r="V9427">
        <v>8104</v>
      </c>
    </row>
    <row r="9428" spans="1:22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 s="1" t="s">
        <v>25</v>
      </c>
      <c r="U9428" s="1" t="s">
        <v>28</v>
      </c>
      <c r="V9428">
        <v>8069</v>
      </c>
    </row>
    <row r="9429" spans="1:22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 s="1" t="s">
        <v>27</v>
      </c>
      <c r="U9429" s="1" t="s">
        <v>20</v>
      </c>
      <c r="V9429">
        <v>8097</v>
      </c>
    </row>
    <row r="9430" spans="1:22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 s="1" t="s">
        <v>27</v>
      </c>
      <c r="U9430" s="1" t="s">
        <v>28</v>
      </c>
      <c r="V9430">
        <v>8086</v>
      </c>
    </row>
    <row r="9431" spans="1:22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 s="1" t="s">
        <v>27</v>
      </c>
      <c r="U9431" s="1" t="s">
        <v>26</v>
      </c>
      <c r="V9431">
        <v>8099</v>
      </c>
    </row>
    <row r="9432" spans="1:22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 s="1" t="s">
        <v>20</v>
      </c>
      <c r="U9432" s="1" t="s">
        <v>23</v>
      </c>
      <c r="V9432">
        <v>7583</v>
      </c>
    </row>
    <row r="9433" spans="1:22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 s="1" t="s">
        <v>25</v>
      </c>
      <c r="U9433" s="1" t="s">
        <v>26</v>
      </c>
      <c r="V9433">
        <v>8104</v>
      </c>
    </row>
    <row r="9434" spans="1:22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 s="1" t="s">
        <v>20</v>
      </c>
      <c r="U9434" s="1" t="s">
        <v>23</v>
      </c>
      <c r="V9434">
        <v>8083</v>
      </c>
    </row>
    <row r="9435" spans="1:22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 s="1" t="s">
        <v>25</v>
      </c>
      <c r="U9435" s="1" t="s">
        <v>28</v>
      </c>
      <c r="V9435">
        <v>8069</v>
      </c>
    </row>
    <row r="9436" spans="1:22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 s="1" t="s">
        <v>27</v>
      </c>
      <c r="U9436" s="1" t="s">
        <v>20</v>
      </c>
      <c r="V9436">
        <v>8097</v>
      </c>
    </row>
    <row r="9437" spans="1:22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 s="1" t="s">
        <v>27</v>
      </c>
      <c r="U9437" s="1" t="s">
        <v>28</v>
      </c>
      <c r="V9437">
        <v>8086</v>
      </c>
    </row>
    <row r="9438" spans="1:22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 s="1" t="s">
        <v>27</v>
      </c>
      <c r="U9438" s="1" t="s">
        <v>26</v>
      </c>
      <c r="V9438">
        <v>8099</v>
      </c>
    </row>
    <row r="9439" spans="1:22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 s="1" t="s">
        <v>20</v>
      </c>
      <c r="U9439" s="1" t="s">
        <v>23</v>
      </c>
      <c r="V9439">
        <v>7583</v>
      </c>
    </row>
    <row r="9440" spans="1:22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 s="1" t="s">
        <v>27</v>
      </c>
      <c r="U9440" s="1" t="s">
        <v>23</v>
      </c>
      <c r="V9440">
        <v>8091</v>
      </c>
    </row>
    <row r="9441" spans="1:22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 s="1" t="s">
        <v>20</v>
      </c>
      <c r="U9441" s="1" t="s">
        <v>23</v>
      </c>
      <c r="V9441">
        <v>8083</v>
      </c>
    </row>
    <row r="9442" spans="1:22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 s="1" t="s">
        <v>25</v>
      </c>
      <c r="U9442" s="1" t="s">
        <v>28</v>
      </c>
      <c r="V9442">
        <v>8069</v>
      </c>
    </row>
    <row r="9443" spans="1:22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 s="1" t="s">
        <v>27</v>
      </c>
      <c r="U9443" s="1" t="s">
        <v>20</v>
      </c>
      <c r="V9443">
        <v>8097</v>
      </c>
    </row>
    <row r="9444" spans="1:22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 s="1" t="s">
        <v>27</v>
      </c>
      <c r="U9444" s="1" t="s">
        <v>26</v>
      </c>
      <c r="V9444">
        <v>8099</v>
      </c>
    </row>
    <row r="9445" spans="1:22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 s="1" t="s">
        <v>25</v>
      </c>
      <c r="U9445" s="1" t="s">
        <v>35</v>
      </c>
      <c r="V9445">
        <v>8017</v>
      </c>
    </row>
    <row r="9446" spans="1:22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 s="1" t="s">
        <v>27</v>
      </c>
      <c r="U9446" s="1" t="s">
        <v>23</v>
      </c>
      <c r="V9446">
        <v>8091</v>
      </c>
    </row>
    <row r="9447" spans="1:22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 s="1" t="s">
        <v>27</v>
      </c>
      <c r="U9447" s="1" t="s">
        <v>23</v>
      </c>
      <c r="V9447">
        <v>8105</v>
      </c>
    </row>
    <row r="9448" spans="1:22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 s="1" t="s">
        <v>20</v>
      </c>
      <c r="U9448" s="1" t="s">
        <v>23</v>
      </c>
      <c r="V9448">
        <v>8083</v>
      </c>
    </row>
    <row r="9449" spans="1:22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 s="1" t="s">
        <v>25</v>
      </c>
      <c r="U9449" s="1" t="s">
        <v>28</v>
      </c>
      <c r="V9449">
        <v>8069</v>
      </c>
    </row>
    <row r="9450" spans="1:22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 s="1" t="s">
        <v>27</v>
      </c>
      <c r="U9450" s="1" t="s">
        <v>20</v>
      </c>
      <c r="V9450">
        <v>8097</v>
      </c>
    </row>
    <row r="9451" spans="1:22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 s="1" t="s">
        <v>20</v>
      </c>
      <c r="U9451" s="1" t="s">
        <v>28</v>
      </c>
      <c r="V9451">
        <v>8101</v>
      </c>
    </row>
    <row r="9452" spans="1:22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 s="1" t="s">
        <v>27</v>
      </c>
      <c r="U9452" s="1" t="s">
        <v>28</v>
      </c>
      <c r="V9452">
        <v>8086</v>
      </c>
    </row>
    <row r="9453" spans="1:22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 s="1" t="s">
        <v>27</v>
      </c>
      <c r="U9453" s="1" t="s">
        <v>26</v>
      </c>
      <c r="V9453">
        <v>8099</v>
      </c>
    </row>
    <row r="9454" spans="1:22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 s="1" t="s">
        <v>25</v>
      </c>
      <c r="U9454" s="1" t="s">
        <v>35</v>
      </c>
      <c r="V9454">
        <v>8017</v>
      </c>
    </row>
    <row r="9455" spans="1:22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 s="1" t="s">
        <v>27</v>
      </c>
      <c r="U9455" s="1" t="s">
        <v>23</v>
      </c>
      <c r="V9455">
        <v>8091</v>
      </c>
    </row>
    <row r="9456" spans="1:22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 s="1" t="s">
        <v>27</v>
      </c>
      <c r="U9456" s="1" t="s">
        <v>26</v>
      </c>
      <c r="V9456">
        <v>8088</v>
      </c>
    </row>
    <row r="9457" spans="1:22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 s="1" t="s">
        <v>27</v>
      </c>
      <c r="U9457" s="1" t="s">
        <v>26</v>
      </c>
      <c r="V9457">
        <v>7397</v>
      </c>
    </row>
    <row r="9458" spans="1:22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 s="1" t="s">
        <v>20</v>
      </c>
      <c r="U9458" s="1" t="s">
        <v>23</v>
      </c>
      <c r="V9458">
        <v>8083</v>
      </c>
    </row>
    <row r="9459" spans="1:22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 s="1" t="s">
        <v>25</v>
      </c>
      <c r="U9459" s="1" t="s">
        <v>28</v>
      </c>
      <c r="V9459">
        <v>8069</v>
      </c>
    </row>
    <row r="9460" spans="1:22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 s="1" t="s">
        <v>27</v>
      </c>
      <c r="U9460" s="1" t="s">
        <v>20</v>
      </c>
      <c r="V9460">
        <v>8097</v>
      </c>
    </row>
    <row r="9461" spans="1:22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 s="1" t="s">
        <v>27</v>
      </c>
      <c r="U9461" s="1" t="s">
        <v>26</v>
      </c>
      <c r="V9461">
        <v>8074</v>
      </c>
    </row>
    <row r="9462" spans="1:22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 s="1" t="s">
        <v>20</v>
      </c>
      <c r="U9462" s="1" t="s">
        <v>28</v>
      </c>
      <c r="V9462">
        <v>8101</v>
      </c>
    </row>
    <row r="9463" spans="1:22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 s="1" t="s">
        <v>27</v>
      </c>
      <c r="U9463" s="1" t="s">
        <v>28</v>
      </c>
      <c r="V9463">
        <v>8086</v>
      </c>
    </row>
    <row r="9464" spans="1:22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 s="1" t="s">
        <v>20</v>
      </c>
      <c r="U9464" s="1" t="s">
        <v>20</v>
      </c>
      <c r="V9464">
        <v>8103</v>
      </c>
    </row>
    <row r="9465" spans="1:22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 s="1" t="s">
        <v>25</v>
      </c>
      <c r="U9465" s="1" t="s">
        <v>35</v>
      </c>
      <c r="V9465">
        <v>8017</v>
      </c>
    </row>
    <row r="9466" spans="1:22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 s="1" t="s">
        <v>27</v>
      </c>
      <c r="U9466" s="1" t="s">
        <v>23</v>
      </c>
      <c r="V9466">
        <v>8091</v>
      </c>
    </row>
    <row r="9467" spans="1:22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 s="1" t="s">
        <v>22</v>
      </c>
      <c r="U9467" s="1" t="s">
        <v>26</v>
      </c>
      <c r="V9467">
        <v>8093</v>
      </c>
    </row>
    <row r="9468" spans="1:22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 s="1" t="s">
        <v>25</v>
      </c>
      <c r="U9468" s="1" t="s">
        <v>35</v>
      </c>
      <c r="V9468">
        <v>8090</v>
      </c>
    </row>
    <row r="9469" spans="1:22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 s="1" t="s">
        <v>27</v>
      </c>
      <c r="U9469" s="1" t="s">
        <v>26</v>
      </c>
      <c r="V9469">
        <v>8074</v>
      </c>
    </row>
    <row r="9470" spans="1:22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 s="1" t="s">
        <v>20</v>
      </c>
      <c r="U9470" s="1" t="s">
        <v>35</v>
      </c>
      <c r="V9470">
        <v>7988</v>
      </c>
    </row>
    <row r="9471" spans="1:22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 s="1" t="s">
        <v>20</v>
      </c>
      <c r="U9471" s="1" t="s">
        <v>23</v>
      </c>
      <c r="V9471">
        <v>8083</v>
      </c>
    </row>
    <row r="9472" spans="1:22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 s="1" t="s">
        <v>22</v>
      </c>
      <c r="U9472" s="1" t="s">
        <v>26</v>
      </c>
      <c r="V9472">
        <v>8095</v>
      </c>
    </row>
    <row r="9473" spans="1:22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 s="1" t="s">
        <v>25</v>
      </c>
      <c r="U9473" s="1" t="s">
        <v>26</v>
      </c>
      <c r="V9473">
        <v>8085</v>
      </c>
    </row>
    <row r="9474" spans="1:22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 s="1" t="s">
        <v>27</v>
      </c>
      <c r="U9474" s="1" t="s">
        <v>28</v>
      </c>
      <c r="V9474">
        <v>8086</v>
      </c>
    </row>
    <row r="9475" spans="1:22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 s="1" t="s">
        <v>25</v>
      </c>
      <c r="U9475" s="1" t="s">
        <v>35</v>
      </c>
      <c r="V9475">
        <v>8017</v>
      </c>
    </row>
    <row r="9476" spans="1:22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 s="1" t="s">
        <v>27</v>
      </c>
      <c r="U9476" s="1" t="s">
        <v>20</v>
      </c>
      <c r="V9476">
        <v>7987</v>
      </c>
    </row>
    <row r="9477" spans="1:22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 s="1" t="s">
        <v>22</v>
      </c>
      <c r="U9477" s="1" t="s">
        <v>28</v>
      </c>
      <c r="V9477">
        <v>8096</v>
      </c>
    </row>
    <row r="9478" spans="1:22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 s="1" t="s">
        <v>25</v>
      </c>
      <c r="U9478" s="1" t="s">
        <v>28</v>
      </c>
      <c r="V9478">
        <v>8069</v>
      </c>
    </row>
    <row r="9479" spans="1:22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 s="1" t="s">
        <v>25</v>
      </c>
      <c r="U9479" s="1" t="s">
        <v>35</v>
      </c>
      <c r="V9479">
        <v>8090</v>
      </c>
    </row>
    <row r="9480" spans="1:22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 s="1" t="s">
        <v>27</v>
      </c>
      <c r="U9480" s="1" t="s">
        <v>26</v>
      </c>
      <c r="V9480">
        <v>8074</v>
      </c>
    </row>
    <row r="9481" spans="1:22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 s="1" t="s">
        <v>22</v>
      </c>
      <c r="U9481" s="1" t="s">
        <v>28</v>
      </c>
      <c r="V9481">
        <v>7584</v>
      </c>
    </row>
    <row r="9482" spans="1:22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 s="1" t="s">
        <v>20</v>
      </c>
      <c r="U9482" s="1" t="s">
        <v>35</v>
      </c>
      <c r="V9482">
        <v>7988</v>
      </c>
    </row>
    <row r="9483" spans="1:22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 s="1" t="s">
        <v>25</v>
      </c>
      <c r="U9483" s="1" t="s">
        <v>35</v>
      </c>
      <c r="V9483">
        <v>7797</v>
      </c>
    </row>
    <row r="9484" spans="1:22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 s="1" t="s">
        <v>25</v>
      </c>
      <c r="U9484" s="1" t="s">
        <v>26</v>
      </c>
      <c r="V9484">
        <v>8085</v>
      </c>
    </row>
    <row r="9485" spans="1:22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 s="1" t="s">
        <v>20</v>
      </c>
      <c r="U9485" s="1" t="s">
        <v>23</v>
      </c>
      <c r="V9485">
        <v>7583</v>
      </c>
    </row>
    <row r="9486" spans="1:22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 s="1" t="s">
        <v>27</v>
      </c>
      <c r="U9486" s="1" t="s">
        <v>26</v>
      </c>
      <c r="V9486">
        <v>8092</v>
      </c>
    </row>
    <row r="9487" spans="1:22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 s="1" t="s">
        <v>27</v>
      </c>
      <c r="U9487" s="1" t="s">
        <v>28</v>
      </c>
      <c r="V9487">
        <v>8086</v>
      </c>
    </row>
    <row r="9488" spans="1:22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 s="1" t="s">
        <v>25</v>
      </c>
      <c r="U9488" s="1" t="s">
        <v>28</v>
      </c>
      <c r="V9488">
        <v>8069</v>
      </c>
    </row>
    <row r="9489" spans="1:22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 s="1" t="s">
        <v>25</v>
      </c>
      <c r="U9489" s="1" t="s">
        <v>35</v>
      </c>
      <c r="V9489">
        <v>8090</v>
      </c>
    </row>
    <row r="9490" spans="1:22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 s="1" t="s">
        <v>27</v>
      </c>
      <c r="U9490" s="1" t="s">
        <v>26</v>
      </c>
      <c r="V9490">
        <v>8074</v>
      </c>
    </row>
    <row r="9491" spans="1:22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 s="1" t="s">
        <v>25</v>
      </c>
      <c r="U9491" s="1" t="s">
        <v>35</v>
      </c>
      <c r="V9491">
        <v>7797</v>
      </c>
    </row>
    <row r="9492" spans="1:22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 s="1" t="s">
        <v>22</v>
      </c>
      <c r="U9492" s="1" t="s">
        <v>28</v>
      </c>
      <c r="V9492">
        <v>7467</v>
      </c>
    </row>
    <row r="9493" spans="1:22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 s="1" t="s">
        <v>25</v>
      </c>
      <c r="U9493" s="1" t="s">
        <v>26</v>
      </c>
      <c r="V9493">
        <v>8085</v>
      </c>
    </row>
    <row r="9494" spans="1:22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 s="1" t="s">
        <v>20</v>
      </c>
      <c r="U9494" s="1" t="s">
        <v>23</v>
      </c>
      <c r="V9494">
        <v>7583</v>
      </c>
    </row>
    <row r="9495" spans="1:22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 s="1" t="s">
        <v>27</v>
      </c>
      <c r="U9495" s="1" t="s">
        <v>23</v>
      </c>
      <c r="V9495">
        <v>7995</v>
      </c>
    </row>
    <row r="9496" spans="1:22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 s="1" t="s">
        <v>25</v>
      </c>
      <c r="U9496" s="1" t="s">
        <v>23</v>
      </c>
      <c r="V9496">
        <v>8080</v>
      </c>
    </row>
    <row r="9497" spans="1:22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 s="1" t="s">
        <v>27</v>
      </c>
      <c r="U9497" s="1" t="s">
        <v>28</v>
      </c>
      <c r="V9497">
        <v>8086</v>
      </c>
    </row>
    <row r="9498" spans="1:22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 s="1" t="s">
        <v>20</v>
      </c>
      <c r="U9498" s="1" t="s">
        <v>23</v>
      </c>
      <c r="V9498">
        <v>8083</v>
      </c>
    </row>
    <row r="9499" spans="1:22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 s="1" t="s">
        <v>27</v>
      </c>
      <c r="U9499" s="1" t="s">
        <v>20</v>
      </c>
      <c r="V9499">
        <v>7987</v>
      </c>
    </row>
    <row r="9500" spans="1:22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 s="1" t="s">
        <v>25</v>
      </c>
      <c r="U9500" s="1" t="s">
        <v>28</v>
      </c>
      <c r="V9500">
        <v>8078</v>
      </c>
    </row>
    <row r="9501" spans="1:22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 s="1" t="s">
        <v>25</v>
      </c>
      <c r="U9501" s="1" t="s">
        <v>28</v>
      </c>
      <c r="V9501">
        <v>8069</v>
      </c>
    </row>
    <row r="9502" spans="1:22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 s="1" t="s">
        <v>25</v>
      </c>
      <c r="U9502" s="1" t="s">
        <v>35</v>
      </c>
      <c r="V9502">
        <v>7797</v>
      </c>
    </row>
    <row r="9503" spans="1:22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 s="1" t="s">
        <v>25</v>
      </c>
      <c r="U9503" s="1" t="s">
        <v>26</v>
      </c>
      <c r="V9503">
        <v>8085</v>
      </c>
    </row>
    <row r="9504" spans="1:22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 s="1" t="s">
        <v>20</v>
      </c>
      <c r="U9504" s="1" t="s">
        <v>23</v>
      </c>
      <c r="V9504">
        <v>7583</v>
      </c>
    </row>
    <row r="9505" spans="1:22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 s="1" t="s">
        <v>27</v>
      </c>
      <c r="U9505" s="1" t="s">
        <v>28</v>
      </c>
      <c r="V9505">
        <v>8086</v>
      </c>
    </row>
    <row r="9506" spans="1:22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 s="1" t="s">
        <v>27</v>
      </c>
      <c r="U9506" s="1" t="s">
        <v>20</v>
      </c>
      <c r="V9506">
        <v>7987</v>
      </c>
    </row>
    <row r="9507" spans="1:22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 s="1" t="s">
        <v>27</v>
      </c>
      <c r="U9507" s="1" t="s">
        <v>26</v>
      </c>
      <c r="V9507">
        <v>8074</v>
      </c>
    </row>
    <row r="9508" spans="1:22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 s="1" t="s">
        <v>20</v>
      </c>
      <c r="U9508" s="1" t="s">
        <v>23</v>
      </c>
      <c r="V9508">
        <v>8083</v>
      </c>
    </row>
    <row r="9509" spans="1:22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 s="1" t="s">
        <v>25</v>
      </c>
      <c r="U9509" s="1" t="s">
        <v>28</v>
      </c>
      <c r="V9509">
        <v>8078</v>
      </c>
    </row>
    <row r="9510" spans="1:22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 s="1" t="s">
        <v>25</v>
      </c>
      <c r="U9510" s="1" t="s">
        <v>28</v>
      </c>
      <c r="V9510">
        <v>8069</v>
      </c>
    </row>
    <row r="9511" spans="1:22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 s="1" t="s">
        <v>27</v>
      </c>
      <c r="U9511" s="1" t="s">
        <v>26</v>
      </c>
      <c r="V9511">
        <v>8074</v>
      </c>
    </row>
    <row r="9512" spans="1:22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 s="1" t="s">
        <v>25</v>
      </c>
      <c r="U9512" s="1" t="s">
        <v>28</v>
      </c>
      <c r="V9512">
        <v>8008</v>
      </c>
    </row>
    <row r="9513" spans="1:22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 s="1" t="s">
        <v>27</v>
      </c>
      <c r="U9513" s="1" t="s">
        <v>26</v>
      </c>
      <c r="V9513">
        <v>8084</v>
      </c>
    </row>
    <row r="9514" spans="1:22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 s="1" t="s">
        <v>27</v>
      </c>
      <c r="U9514" s="1" t="s">
        <v>26</v>
      </c>
      <c r="V9514">
        <v>8074</v>
      </c>
    </row>
    <row r="9515" spans="1:22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 s="1" t="s">
        <v>20</v>
      </c>
      <c r="U9515" s="1" t="s">
        <v>23</v>
      </c>
      <c r="V9515">
        <v>8083</v>
      </c>
    </row>
    <row r="9516" spans="1:22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 s="1" t="s">
        <v>25</v>
      </c>
      <c r="U9516" s="1" t="s">
        <v>23</v>
      </c>
      <c r="V9516">
        <v>8077</v>
      </c>
    </row>
    <row r="9517" spans="1:22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 s="1" t="s">
        <v>22</v>
      </c>
      <c r="U9517" s="1" t="s">
        <v>35</v>
      </c>
      <c r="V9517">
        <v>8060</v>
      </c>
    </row>
    <row r="9518" spans="1:22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 s="1" t="s">
        <v>25</v>
      </c>
      <c r="U9518" s="1" t="s">
        <v>23</v>
      </c>
      <c r="V9518">
        <v>8068</v>
      </c>
    </row>
    <row r="9519" spans="1:22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 s="1" t="s">
        <v>22</v>
      </c>
      <c r="U9519" s="1" t="s">
        <v>26</v>
      </c>
      <c r="V9519">
        <v>8059</v>
      </c>
    </row>
    <row r="9520" spans="1:22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 s="1" t="s">
        <v>27</v>
      </c>
      <c r="U9520" s="1" t="s">
        <v>28</v>
      </c>
      <c r="V9520">
        <v>8086</v>
      </c>
    </row>
    <row r="9521" spans="1:22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 s="1" t="s">
        <v>20</v>
      </c>
      <c r="U9521" s="1" t="s">
        <v>23</v>
      </c>
      <c r="V9521">
        <v>7583</v>
      </c>
    </row>
    <row r="9522" spans="1:22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 s="1" t="s">
        <v>22</v>
      </c>
      <c r="U9522" s="1" t="s">
        <v>35</v>
      </c>
      <c r="V9522">
        <v>8089</v>
      </c>
    </row>
    <row r="9523" spans="1:22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 s="1" t="s">
        <v>20</v>
      </c>
      <c r="U9523" s="1" t="s">
        <v>35</v>
      </c>
      <c r="V9523">
        <v>8014</v>
      </c>
    </row>
    <row r="9524" spans="1:22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 s="1" t="s">
        <v>27</v>
      </c>
      <c r="U9524" s="1" t="s">
        <v>26</v>
      </c>
      <c r="V9524">
        <v>8074</v>
      </c>
    </row>
    <row r="9525" spans="1:22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 s="1" t="s">
        <v>25</v>
      </c>
      <c r="U9525" s="1" t="s">
        <v>28</v>
      </c>
      <c r="V9525">
        <v>8008</v>
      </c>
    </row>
    <row r="9526" spans="1:22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 s="1" t="s">
        <v>25</v>
      </c>
      <c r="U9526" s="1" t="s">
        <v>28</v>
      </c>
      <c r="V9526">
        <v>8008</v>
      </c>
    </row>
    <row r="9527" spans="1:22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 s="1" t="s">
        <v>20</v>
      </c>
      <c r="U9527" s="1" t="s">
        <v>35</v>
      </c>
      <c r="V9527">
        <v>7988</v>
      </c>
    </row>
    <row r="9528" spans="1:22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 s="1" t="s">
        <v>25</v>
      </c>
      <c r="U9528" s="1" t="s">
        <v>23</v>
      </c>
      <c r="V9528">
        <v>8068</v>
      </c>
    </row>
    <row r="9529" spans="1:22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 s="1" t="s">
        <v>22</v>
      </c>
      <c r="U9529" s="1" t="s">
        <v>35</v>
      </c>
      <c r="V9529">
        <v>8060</v>
      </c>
    </row>
    <row r="9530" spans="1:22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 s="1" t="s">
        <v>25</v>
      </c>
      <c r="U9530" s="1" t="s">
        <v>35</v>
      </c>
      <c r="V9530">
        <v>8017</v>
      </c>
    </row>
    <row r="9531" spans="1:22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 s="1" t="s">
        <v>20</v>
      </c>
      <c r="U9531" s="1" t="s">
        <v>23</v>
      </c>
      <c r="V9531">
        <v>7583</v>
      </c>
    </row>
    <row r="9532" spans="1:22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 s="1" t="s">
        <v>27</v>
      </c>
      <c r="U9532" s="1" t="s">
        <v>26</v>
      </c>
      <c r="V9532">
        <v>8067</v>
      </c>
    </row>
    <row r="9533" spans="1:22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 s="1" t="s">
        <v>20</v>
      </c>
      <c r="U9533" s="1" t="s">
        <v>23</v>
      </c>
      <c r="V9533">
        <v>8083</v>
      </c>
    </row>
    <row r="9534" spans="1:22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 s="1" t="s">
        <v>25</v>
      </c>
      <c r="U9534" s="1" t="s">
        <v>23</v>
      </c>
      <c r="V9534">
        <v>8077</v>
      </c>
    </row>
    <row r="9535" spans="1:22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 s="1" t="s">
        <v>25</v>
      </c>
      <c r="U9535" s="1" t="s">
        <v>28</v>
      </c>
      <c r="V9535">
        <v>8069</v>
      </c>
    </row>
    <row r="9536" spans="1:22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 s="1" t="s">
        <v>27</v>
      </c>
      <c r="U9536" s="1" t="s">
        <v>26</v>
      </c>
      <c r="V9536">
        <v>8074</v>
      </c>
    </row>
    <row r="9537" spans="1:22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 s="1" t="s">
        <v>25</v>
      </c>
      <c r="U9537" s="1" t="s">
        <v>28</v>
      </c>
      <c r="V9537">
        <v>8008</v>
      </c>
    </row>
    <row r="9538" spans="1:22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 s="1" t="s">
        <v>20</v>
      </c>
      <c r="U9538" s="1" t="s">
        <v>35</v>
      </c>
      <c r="V9538">
        <v>7988</v>
      </c>
    </row>
    <row r="9539" spans="1:22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 s="1" t="s">
        <v>22</v>
      </c>
      <c r="U9539" s="1" t="s">
        <v>23</v>
      </c>
      <c r="V9539">
        <v>8075</v>
      </c>
    </row>
    <row r="9540" spans="1:22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 s="1" t="s">
        <v>25</v>
      </c>
      <c r="U9540" s="1" t="s">
        <v>23</v>
      </c>
      <c r="V9540">
        <v>8068</v>
      </c>
    </row>
    <row r="9541" spans="1:22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 s="1" t="s">
        <v>22</v>
      </c>
      <c r="U9541" s="1" t="s">
        <v>35</v>
      </c>
      <c r="V9541">
        <v>8060</v>
      </c>
    </row>
    <row r="9542" spans="1:22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 s="1" t="s">
        <v>25</v>
      </c>
      <c r="U9542" s="1" t="s">
        <v>35</v>
      </c>
      <c r="V9542">
        <v>8017</v>
      </c>
    </row>
    <row r="9543" spans="1:22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 s="1" t="s">
        <v>22</v>
      </c>
      <c r="U9543" s="1" t="s">
        <v>26</v>
      </c>
      <c r="V9543">
        <v>8013</v>
      </c>
    </row>
    <row r="9544" spans="1:22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 s="1" t="s">
        <v>25</v>
      </c>
      <c r="U9544" s="1" t="s">
        <v>23</v>
      </c>
      <c r="V9544">
        <v>8077</v>
      </c>
    </row>
    <row r="9545" spans="1:22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 s="1" t="s">
        <v>22</v>
      </c>
      <c r="U9545" s="1" t="s">
        <v>26</v>
      </c>
      <c r="V9545">
        <v>8071</v>
      </c>
    </row>
    <row r="9546" spans="1:22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 s="1" t="s">
        <v>22</v>
      </c>
      <c r="U9546" s="1" t="s">
        <v>35</v>
      </c>
      <c r="V9546">
        <v>8073</v>
      </c>
    </row>
    <row r="9547" spans="1:22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 s="1" t="s">
        <v>27</v>
      </c>
      <c r="U9547" s="1" t="s">
        <v>26</v>
      </c>
      <c r="V9547">
        <v>8037</v>
      </c>
    </row>
    <row r="9548" spans="1:22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 s="1" t="s">
        <v>25</v>
      </c>
      <c r="U9548" s="1" t="s">
        <v>28</v>
      </c>
      <c r="V9548">
        <v>8078</v>
      </c>
    </row>
    <row r="9549" spans="1:22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 s="1" t="s">
        <v>20</v>
      </c>
      <c r="U9549" s="1" t="s">
        <v>35</v>
      </c>
      <c r="V9549">
        <v>8014</v>
      </c>
    </row>
    <row r="9550" spans="1:22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 s="1" t="s">
        <v>27</v>
      </c>
      <c r="U9550" s="1" t="s">
        <v>26</v>
      </c>
      <c r="V9550">
        <v>8074</v>
      </c>
    </row>
    <row r="9551" spans="1:22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 s="1" t="s">
        <v>25</v>
      </c>
      <c r="U9551" s="1" t="s">
        <v>28</v>
      </c>
      <c r="V9551">
        <v>8008</v>
      </c>
    </row>
    <row r="9552" spans="1:22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 s="1" t="s">
        <v>20</v>
      </c>
      <c r="U9552" s="1" t="s">
        <v>35</v>
      </c>
      <c r="V9552">
        <v>7988</v>
      </c>
    </row>
    <row r="9553" spans="1:22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 s="1" t="s">
        <v>25</v>
      </c>
      <c r="U9553" s="1" t="s">
        <v>23</v>
      </c>
      <c r="V9553">
        <v>8068</v>
      </c>
    </row>
    <row r="9554" spans="1:22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 s="1" t="s">
        <v>25</v>
      </c>
      <c r="U9554" s="1" t="s">
        <v>35</v>
      </c>
      <c r="V9554">
        <v>8017</v>
      </c>
    </row>
    <row r="9555" spans="1:22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 s="1" t="s">
        <v>22</v>
      </c>
      <c r="U9555" s="1" t="s">
        <v>26</v>
      </c>
      <c r="V9555">
        <v>8059</v>
      </c>
    </row>
    <row r="9556" spans="1:22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 s="1" t="s">
        <v>25</v>
      </c>
      <c r="U9556" s="1" t="s">
        <v>23</v>
      </c>
      <c r="V9556">
        <v>7718</v>
      </c>
    </row>
    <row r="9557" spans="1:22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 s="1" t="s">
        <v>27</v>
      </c>
      <c r="U9557" s="1" t="s">
        <v>28</v>
      </c>
      <c r="V9557">
        <v>8072</v>
      </c>
    </row>
    <row r="9558" spans="1:22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 s="1" t="s">
        <v>27</v>
      </c>
      <c r="U9558" s="1" t="s">
        <v>26</v>
      </c>
      <c r="V9558">
        <v>8037</v>
      </c>
    </row>
    <row r="9559" spans="1:22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 s="1" t="s">
        <v>27</v>
      </c>
      <c r="U9559" s="1" t="s">
        <v>26</v>
      </c>
      <c r="V9559">
        <v>8067</v>
      </c>
    </row>
    <row r="9560" spans="1:22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 s="1" t="s">
        <v>20</v>
      </c>
      <c r="U9560" s="1" t="s">
        <v>35</v>
      </c>
      <c r="V9560">
        <v>8014</v>
      </c>
    </row>
    <row r="9561" spans="1:22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 s="1" t="s">
        <v>27</v>
      </c>
      <c r="U9561" s="1" t="s">
        <v>26</v>
      </c>
      <c r="V9561">
        <v>8074</v>
      </c>
    </row>
    <row r="9562" spans="1:22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 s="1" t="s">
        <v>25</v>
      </c>
      <c r="U9562" s="1" t="s">
        <v>28</v>
      </c>
      <c r="V9562">
        <v>8008</v>
      </c>
    </row>
    <row r="9563" spans="1:22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 s="1" t="s">
        <v>25</v>
      </c>
      <c r="U9563" s="1" t="s">
        <v>23</v>
      </c>
      <c r="V9563">
        <v>7993</v>
      </c>
    </row>
    <row r="9564" spans="1:22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 s="1" t="s">
        <v>22</v>
      </c>
      <c r="U9564" s="1" t="s">
        <v>28</v>
      </c>
      <c r="V9564">
        <v>7584</v>
      </c>
    </row>
    <row r="9565" spans="1:22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 s="1" t="s">
        <v>20</v>
      </c>
      <c r="U9565" s="1" t="s">
        <v>35</v>
      </c>
      <c r="V9565">
        <v>7988</v>
      </c>
    </row>
    <row r="9566" spans="1:22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 s="1" t="s">
        <v>25</v>
      </c>
      <c r="U9566" s="1" t="s">
        <v>23</v>
      </c>
      <c r="V9566">
        <v>8068</v>
      </c>
    </row>
    <row r="9567" spans="1:22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 s="1" t="s">
        <v>25</v>
      </c>
      <c r="U9567" s="1" t="s">
        <v>35</v>
      </c>
      <c r="V9567">
        <v>8017</v>
      </c>
    </row>
    <row r="9568" spans="1:22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 s="1" t="s">
        <v>27</v>
      </c>
      <c r="U9568" s="1" t="s">
        <v>26</v>
      </c>
      <c r="V9568">
        <v>8037</v>
      </c>
    </row>
    <row r="9569" spans="1:22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 s="1" t="s">
        <v>22</v>
      </c>
      <c r="U9569" s="1" t="s">
        <v>28</v>
      </c>
      <c r="V9569">
        <v>8057</v>
      </c>
    </row>
    <row r="9570" spans="1:22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 s="1" t="s">
        <v>27</v>
      </c>
      <c r="U9570" s="1" t="s">
        <v>26</v>
      </c>
      <c r="V9570">
        <v>8067</v>
      </c>
    </row>
    <row r="9571" spans="1:22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 s="1" t="s">
        <v>25</v>
      </c>
      <c r="U9571" s="1" t="s">
        <v>23</v>
      </c>
      <c r="V9571">
        <v>7993</v>
      </c>
    </row>
    <row r="9572" spans="1:22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 s="1" t="s">
        <v>22</v>
      </c>
      <c r="U9572" s="1" t="s">
        <v>35</v>
      </c>
      <c r="V9572">
        <v>7963</v>
      </c>
    </row>
    <row r="9573" spans="1:22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 s="1" t="s">
        <v>27</v>
      </c>
      <c r="U9573" s="1" t="s">
        <v>26</v>
      </c>
      <c r="V9573">
        <v>8053</v>
      </c>
    </row>
    <row r="9574" spans="1:22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 s="1" t="s">
        <v>22</v>
      </c>
      <c r="U9574" s="1" t="s">
        <v>28</v>
      </c>
      <c r="V9574">
        <v>8050</v>
      </c>
    </row>
    <row r="9575" spans="1:22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 s="1" t="s">
        <v>22</v>
      </c>
      <c r="U9575" s="1" t="s">
        <v>26</v>
      </c>
      <c r="V9575">
        <v>8013</v>
      </c>
    </row>
    <row r="9576" spans="1:22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 s="1" t="s">
        <v>25</v>
      </c>
      <c r="U9576" s="1" t="s">
        <v>23</v>
      </c>
      <c r="V9576">
        <v>7718</v>
      </c>
    </row>
    <row r="9577" spans="1:22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 s="1" t="s">
        <v>20</v>
      </c>
      <c r="U9577" s="1" t="s">
        <v>35</v>
      </c>
      <c r="V9577">
        <v>7988</v>
      </c>
    </row>
    <row r="9578" spans="1:22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 s="1" t="s">
        <v>22</v>
      </c>
      <c r="U9578" s="1" t="s">
        <v>35</v>
      </c>
      <c r="V9578">
        <v>8060</v>
      </c>
    </row>
    <row r="9579" spans="1:22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 s="1" t="s">
        <v>22</v>
      </c>
      <c r="U9579" s="1" t="s">
        <v>26</v>
      </c>
      <c r="V9579">
        <v>8059</v>
      </c>
    </row>
    <row r="9580" spans="1:22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 s="1" t="s">
        <v>25</v>
      </c>
      <c r="U9580" s="1" t="s">
        <v>28</v>
      </c>
      <c r="V9580">
        <v>8008</v>
      </c>
    </row>
    <row r="9581" spans="1:22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 s="1" t="s">
        <v>25</v>
      </c>
      <c r="U9581" s="1" t="s">
        <v>35</v>
      </c>
      <c r="V9581">
        <v>8017</v>
      </c>
    </row>
    <row r="9582" spans="1:22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 s="1" t="s">
        <v>25</v>
      </c>
      <c r="U9582" s="1" t="s">
        <v>28</v>
      </c>
      <c r="V9582">
        <v>8052</v>
      </c>
    </row>
    <row r="9583" spans="1:22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 s="1" t="s">
        <v>22</v>
      </c>
      <c r="U9583" s="1" t="s">
        <v>28</v>
      </c>
      <c r="V9583">
        <v>8023</v>
      </c>
    </row>
    <row r="9584" spans="1:22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 s="1" t="s">
        <v>25</v>
      </c>
      <c r="U9584" s="1" t="s">
        <v>23</v>
      </c>
      <c r="V9584">
        <v>7993</v>
      </c>
    </row>
    <row r="9585" spans="1:22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 s="1" t="s">
        <v>25</v>
      </c>
      <c r="U9585" s="1" t="s">
        <v>28</v>
      </c>
      <c r="V9585">
        <v>8043</v>
      </c>
    </row>
    <row r="9586" spans="1:22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 s="1" t="s">
        <v>22</v>
      </c>
      <c r="U9586" s="1" t="s">
        <v>23</v>
      </c>
      <c r="V9586">
        <v>8064</v>
      </c>
    </row>
    <row r="9587" spans="1:22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 s="1" t="s">
        <v>22</v>
      </c>
      <c r="U9587" s="1" t="s">
        <v>35</v>
      </c>
      <c r="V9587">
        <v>7963</v>
      </c>
    </row>
    <row r="9588" spans="1:22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 s="1" t="s">
        <v>20</v>
      </c>
      <c r="U9588" s="1" t="s">
        <v>35</v>
      </c>
      <c r="V9588">
        <v>7988</v>
      </c>
    </row>
    <row r="9589" spans="1:22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 s="1" t="s">
        <v>22</v>
      </c>
      <c r="U9589" s="1" t="s">
        <v>26</v>
      </c>
      <c r="V9589">
        <v>8059</v>
      </c>
    </row>
    <row r="9590" spans="1:22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 s="1" t="s">
        <v>25</v>
      </c>
      <c r="U9590" s="1" t="s">
        <v>28</v>
      </c>
      <c r="V9590">
        <v>8008</v>
      </c>
    </row>
    <row r="9591" spans="1:22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 s="1" t="s">
        <v>22</v>
      </c>
      <c r="U9591" s="1" t="s">
        <v>23</v>
      </c>
      <c r="V9591">
        <v>8047</v>
      </c>
    </row>
    <row r="9592" spans="1:22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 s="1" t="s">
        <v>25</v>
      </c>
      <c r="U9592" s="1" t="s">
        <v>35</v>
      </c>
      <c r="V9592">
        <v>8017</v>
      </c>
    </row>
    <row r="9593" spans="1:22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 s="1" t="s">
        <v>22</v>
      </c>
      <c r="U9593" s="1" t="s">
        <v>23</v>
      </c>
      <c r="V9593">
        <v>8063</v>
      </c>
    </row>
    <row r="9594" spans="1:22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 s="1" t="s">
        <v>25</v>
      </c>
      <c r="U9594" s="1" t="s">
        <v>23</v>
      </c>
      <c r="V9594">
        <v>7718</v>
      </c>
    </row>
    <row r="9595" spans="1:22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 s="1" t="s">
        <v>22</v>
      </c>
      <c r="U9595" s="1" t="s">
        <v>28</v>
      </c>
      <c r="V9595">
        <v>8023</v>
      </c>
    </row>
    <row r="9596" spans="1:22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 s="1" t="s">
        <v>22</v>
      </c>
      <c r="U9596" s="1" t="s">
        <v>35</v>
      </c>
      <c r="V9596">
        <v>7963</v>
      </c>
    </row>
    <row r="9597" spans="1:22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 s="1" t="s">
        <v>27</v>
      </c>
      <c r="U9597" s="1" t="s">
        <v>26</v>
      </c>
      <c r="V9597">
        <v>7869</v>
      </c>
    </row>
    <row r="9598" spans="1:22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 s="1" t="s">
        <v>20</v>
      </c>
      <c r="U9598" s="1" t="s">
        <v>35</v>
      </c>
      <c r="V9598">
        <v>7988</v>
      </c>
    </row>
    <row r="9599" spans="1:22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 s="1" t="s">
        <v>22</v>
      </c>
      <c r="U9599" s="1" t="s">
        <v>26</v>
      </c>
      <c r="V9599">
        <v>8059</v>
      </c>
    </row>
    <row r="9600" spans="1:22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 s="1" t="s">
        <v>25</v>
      </c>
      <c r="U9600" s="1" t="s">
        <v>28</v>
      </c>
      <c r="V9600">
        <v>8051</v>
      </c>
    </row>
    <row r="9601" spans="1:22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 s="1" t="s">
        <v>25</v>
      </c>
      <c r="U9601" s="1" t="s">
        <v>28</v>
      </c>
      <c r="V9601">
        <v>8008</v>
      </c>
    </row>
    <row r="9602" spans="1:22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 s="1" t="s">
        <v>25</v>
      </c>
      <c r="U9602" s="1" t="s">
        <v>35</v>
      </c>
      <c r="V9602">
        <v>8017</v>
      </c>
    </row>
    <row r="9603" spans="1:22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 s="1" t="s">
        <v>25</v>
      </c>
      <c r="U9603" s="1" t="s">
        <v>28</v>
      </c>
      <c r="V9603">
        <v>8052</v>
      </c>
    </row>
    <row r="9604" spans="1:22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 s="1" t="s">
        <v>22</v>
      </c>
      <c r="U9604" s="1" t="s">
        <v>35</v>
      </c>
      <c r="V9604">
        <v>7914</v>
      </c>
    </row>
    <row r="9605" spans="1:22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 s="1" t="s">
        <v>22</v>
      </c>
      <c r="U9605" s="1" t="s">
        <v>23</v>
      </c>
      <c r="V9605">
        <v>8047</v>
      </c>
    </row>
    <row r="9606" spans="1:22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 s="1" t="s">
        <v>22</v>
      </c>
      <c r="U9606" s="1" t="s">
        <v>35</v>
      </c>
      <c r="V9606">
        <v>7963</v>
      </c>
    </row>
    <row r="9607" spans="1:22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 s="1" t="s">
        <v>27</v>
      </c>
      <c r="U9607" s="1" t="s">
        <v>35</v>
      </c>
      <c r="V9607">
        <v>8036</v>
      </c>
    </row>
    <row r="9608" spans="1:22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 s="1" t="s">
        <v>20</v>
      </c>
      <c r="U9608" s="1" t="s">
        <v>35</v>
      </c>
      <c r="V9608">
        <v>7988</v>
      </c>
    </row>
    <row r="9609" spans="1:22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 s="1" t="s">
        <v>25</v>
      </c>
      <c r="U9609" s="1" t="s">
        <v>28</v>
      </c>
      <c r="V9609">
        <v>8051</v>
      </c>
    </row>
    <row r="9610" spans="1:22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 s="1" t="s">
        <v>27</v>
      </c>
      <c r="U9610" s="1" t="s">
        <v>28</v>
      </c>
      <c r="V9610">
        <v>8049</v>
      </c>
    </row>
    <row r="9611" spans="1:22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 s="1" t="s">
        <v>25</v>
      </c>
      <c r="U9611" s="1" t="s">
        <v>28</v>
      </c>
      <c r="V9611">
        <v>8008</v>
      </c>
    </row>
    <row r="9612" spans="1:22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 s="1" t="s">
        <v>25</v>
      </c>
      <c r="U9612" s="1" t="s">
        <v>35</v>
      </c>
      <c r="V9612">
        <v>8017</v>
      </c>
    </row>
    <row r="9613" spans="1:22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 s="1" t="s">
        <v>22</v>
      </c>
      <c r="U9613" s="1" t="s">
        <v>23</v>
      </c>
      <c r="V9613">
        <v>8047</v>
      </c>
    </row>
    <row r="9614" spans="1:22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 s="1" t="s">
        <v>22</v>
      </c>
      <c r="U9614" s="1" t="s">
        <v>28</v>
      </c>
      <c r="V9614">
        <v>8050</v>
      </c>
    </row>
    <row r="9615" spans="1:22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 s="1" t="s">
        <v>25</v>
      </c>
      <c r="U9615" s="1" t="s">
        <v>28</v>
      </c>
      <c r="V9615">
        <v>8052</v>
      </c>
    </row>
    <row r="9616" spans="1:22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 s="1" t="s">
        <v>22</v>
      </c>
      <c r="U9616" s="1" t="s">
        <v>26</v>
      </c>
      <c r="V9616">
        <v>7716</v>
      </c>
    </row>
    <row r="9617" spans="1:22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 s="1" t="s">
        <v>22</v>
      </c>
      <c r="U9617" s="1" t="s">
        <v>35</v>
      </c>
      <c r="V9617">
        <v>7963</v>
      </c>
    </row>
    <row r="9618" spans="1:22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 s="1" t="s">
        <v>27</v>
      </c>
      <c r="U9618" s="1" t="s">
        <v>35</v>
      </c>
      <c r="V9618">
        <v>8036</v>
      </c>
    </row>
    <row r="9619" spans="1:22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 s="1" t="s">
        <v>20</v>
      </c>
      <c r="U9619" s="1" t="s">
        <v>35</v>
      </c>
      <c r="V9619">
        <v>7988</v>
      </c>
    </row>
    <row r="9620" spans="1:22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 s="1" t="s">
        <v>27</v>
      </c>
      <c r="U9620" s="1" t="s">
        <v>28</v>
      </c>
      <c r="V9620">
        <v>8049</v>
      </c>
    </row>
    <row r="9621" spans="1:22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 s="1" t="s">
        <v>27</v>
      </c>
      <c r="U9621" s="1" t="s">
        <v>23</v>
      </c>
      <c r="V9621">
        <v>8048</v>
      </c>
    </row>
    <row r="9622" spans="1:22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 s="1" t="s">
        <v>25</v>
      </c>
      <c r="U9622" s="1" t="s">
        <v>28</v>
      </c>
      <c r="V9622">
        <v>8008</v>
      </c>
    </row>
    <row r="9623" spans="1:22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 s="1" t="s">
        <v>25</v>
      </c>
      <c r="U9623" s="1" t="s">
        <v>35</v>
      </c>
      <c r="V9623">
        <v>8017</v>
      </c>
    </row>
    <row r="9624" spans="1:22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 s="1" t="s">
        <v>22</v>
      </c>
      <c r="U9624" s="1" t="s">
        <v>23</v>
      </c>
      <c r="V9624">
        <v>8047</v>
      </c>
    </row>
    <row r="9625" spans="1:22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 s="1" t="s">
        <v>22</v>
      </c>
      <c r="U9625" s="1" t="s">
        <v>28</v>
      </c>
      <c r="V9625">
        <v>8050</v>
      </c>
    </row>
    <row r="9626" spans="1:22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 s="1" t="s">
        <v>22</v>
      </c>
      <c r="U9626" s="1" t="s">
        <v>20</v>
      </c>
      <c r="V9626">
        <v>8042</v>
      </c>
    </row>
    <row r="9627" spans="1:22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 s="1" t="s">
        <v>27</v>
      </c>
      <c r="U9627" s="1" t="s">
        <v>28</v>
      </c>
      <c r="V9627">
        <v>7934</v>
      </c>
    </row>
    <row r="9628" spans="1:22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 s="1" t="s">
        <v>27</v>
      </c>
      <c r="U9628" s="1" t="s">
        <v>20</v>
      </c>
      <c r="V9628">
        <v>7987</v>
      </c>
    </row>
    <row r="9629" spans="1:22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 s="1" t="s">
        <v>25</v>
      </c>
      <c r="U9629" s="1" t="s">
        <v>35</v>
      </c>
      <c r="V9629">
        <v>7890</v>
      </c>
    </row>
    <row r="9630" spans="1:22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 s="1" t="s">
        <v>22</v>
      </c>
      <c r="U9630" s="1" t="s">
        <v>35</v>
      </c>
      <c r="V9630">
        <v>7963</v>
      </c>
    </row>
    <row r="9631" spans="1:22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 s="1" t="s">
        <v>22</v>
      </c>
      <c r="U9631" s="1" t="s">
        <v>26</v>
      </c>
      <c r="V9631">
        <v>7716</v>
      </c>
    </row>
    <row r="9632" spans="1:22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 s="1" t="s">
        <v>25</v>
      </c>
      <c r="U9632" s="1" t="s">
        <v>28</v>
      </c>
      <c r="V9632">
        <v>8008</v>
      </c>
    </row>
    <row r="9633" spans="1:22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 s="1" t="s">
        <v>25</v>
      </c>
      <c r="U9633" s="1" t="s">
        <v>28</v>
      </c>
      <c r="V9633">
        <v>8045</v>
      </c>
    </row>
    <row r="9634" spans="1:22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 s="1" t="s">
        <v>20</v>
      </c>
      <c r="U9634" s="1" t="s">
        <v>35</v>
      </c>
      <c r="V9634">
        <v>7988</v>
      </c>
    </row>
    <row r="9635" spans="1:22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 s="1" t="s">
        <v>27</v>
      </c>
      <c r="U9635" s="1" t="s">
        <v>23</v>
      </c>
      <c r="V9635">
        <v>8048</v>
      </c>
    </row>
    <row r="9636" spans="1:22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 s="1" t="s">
        <v>22</v>
      </c>
      <c r="U9636" s="1" t="s">
        <v>23</v>
      </c>
      <c r="V9636">
        <v>7985</v>
      </c>
    </row>
    <row r="9637" spans="1:22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 s="1" t="s">
        <v>27</v>
      </c>
      <c r="U9637" s="1" t="s">
        <v>26</v>
      </c>
      <c r="V9637">
        <v>8046</v>
      </c>
    </row>
    <row r="9638" spans="1:22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 s="1" t="s">
        <v>22</v>
      </c>
      <c r="U9638" s="1" t="s">
        <v>20</v>
      </c>
      <c r="V9638">
        <v>8042</v>
      </c>
    </row>
    <row r="9639" spans="1:22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 s="1" t="s">
        <v>27</v>
      </c>
      <c r="U9639" s="1" t="s">
        <v>26</v>
      </c>
      <c r="V9639">
        <v>8037</v>
      </c>
    </row>
    <row r="9640" spans="1:22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 s="1" t="s">
        <v>22</v>
      </c>
      <c r="U9640" s="1" t="s">
        <v>23</v>
      </c>
      <c r="V9640">
        <v>8047</v>
      </c>
    </row>
    <row r="9641" spans="1:22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 s="1" t="s">
        <v>25</v>
      </c>
      <c r="U9641" s="1" t="s">
        <v>35</v>
      </c>
      <c r="V9641">
        <v>8017</v>
      </c>
    </row>
    <row r="9642" spans="1:22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 s="1" t="s">
        <v>27</v>
      </c>
      <c r="U9642" s="1" t="s">
        <v>26</v>
      </c>
      <c r="V9642">
        <v>7805</v>
      </c>
    </row>
    <row r="9643" spans="1:22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 s="1" t="s">
        <v>22</v>
      </c>
      <c r="U9643" s="1" t="s">
        <v>35</v>
      </c>
      <c r="V9643">
        <v>7963</v>
      </c>
    </row>
    <row r="9644" spans="1:22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 s="1" t="s">
        <v>22</v>
      </c>
      <c r="U9644" s="1" t="s">
        <v>26</v>
      </c>
      <c r="V9644">
        <v>7716</v>
      </c>
    </row>
    <row r="9645" spans="1:22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 s="1" t="s">
        <v>25</v>
      </c>
      <c r="U9645" s="1" t="s">
        <v>28</v>
      </c>
      <c r="V9645">
        <v>8008</v>
      </c>
    </row>
    <row r="9646" spans="1:22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 s="1" t="s">
        <v>25</v>
      </c>
      <c r="U9646" s="1" t="s">
        <v>28</v>
      </c>
      <c r="V9646">
        <v>8045</v>
      </c>
    </row>
    <row r="9647" spans="1:22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 s="1" t="s">
        <v>20</v>
      </c>
      <c r="U9647" s="1" t="s">
        <v>35</v>
      </c>
      <c r="V9647">
        <v>7988</v>
      </c>
    </row>
    <row r="9648" spans="1:22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 s="1" t="s">
        <v>22</v>
      </c>
      <c r="U9648" s="1" t="s">
        <v>26</v>
      </c>
      <c r="V9648">
        <v>8040</v>
      </c>
    </row>
    <row r="9649" spans="1:22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 s="1" t="s">
        <v>25</v>
      </c>
      <c r="U9649" s="1" t="s">
        <v>20</v>
      </c>
      <c r="V9649">
        <v>7629</v>
      </c>
    </row>
    <row r="9650" spans="1:22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 s="1" t="s">
        <v>25</v>
      </c>
      <c r="U9650" s="1" t="s">
        <v>35</v>
      </c>
      <c r="V9650">
        <v>8017</v>
      </c>
    </row>
    <row r="9651" spans="1:22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 s="1" t="s">
        <v>22</v>
      </c>
      <c r="U9651" s="1" t="s">
        <v>20</v>
      </c>
      <c r="V9651">
        <v>8042</v>
      </c>
    </row>
    <row r="9652" spans="1:22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 s="1" t="s">
        <v>27</v>
      </c>
      <c r="U9652" s="1" t="s">
        <v>26</v>
      </c>
      <c r="V9652">
        <v>8037</v>
      </c>
    </row>
    <row r="9653" spans="1:22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 s="1" t="s">
        <v>25</v>
      </c>
      <c r="U9653" s="1" t="s">
        <v>35</v>
      </c>
      <c r="V9653">
        <v>8044</v>
      </c>
    </row>
    <row r="9654" spans="1:22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 s="1" t="s">
        <v>22</v>
      </c>
      <c r="U9654" s="1" t="s">
        <v>35</v>
      </c>
      <c r="V9654">
        <v>8038</v>
      </c>
    </row>
    <row r="9655" spans="1:22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 s="1" t="s">
        <v>25</v>
      </c>
      <c r="U9655" s="1" t="s">
        <v>23</v>
      </c>
      <c r="V9655">
        <v>7999</v>
      </c>
    </row>
    <row r="9656" spans="1:22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 s="1" t="s">
        <v>22</v>
      </c>
      <c r="U9656" s="1" t="s">
        <v>23</v>
      </c>
      <c r="V9656">
        <v>7976</v>
      </c>
    </row>
    <row r="9657" spans="1:22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 s="1" t="s">
        <v>25</v>
      </c>
      <c r="U9657" s="1" t="s">
        <v>35</v>
      </c>
      <c r="V9657">
        <v>7890</v>
      </c>
    </row>
    <row r="9658" spans="1:22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 s="1" t="s">
        <v>22</v>
      </c>
      <c r="U9658" s="1" t="s">
        <v>35</v>
      </c>
      <c r="V9658">
        <v>7963</v>
      </c>
    </row>
    <row r="9659" spans="1:22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 s="1" t="s">
        <v>25</v>
      </c>
      <c r="U9659" s="1" t="s">
        <v>28</v>
      </c>
      <c r="V9659">
        <v>8008</v>
      </c>
    </row>
    <row r="9660" spans="1:22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 s="1" t="s">
        <v>25</v>
      </c>
      <c r="U9660" s="1" t="s">
        <v>35</v>
      </c>
      <c r="V9660">
        <v>7680</v>
      </c>
    </row>
    <row r="9661" spans="1:22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 s="1" t="s">
        <v>27</v>
      </c>
      <c r="U9661" s="1" t="s">
        <v>35</v>
      </c>
      <c r="V9661">
        <v>7790</v>
      </c>
    </row>
    <row r="9662" spans="1:22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 s="1" t="s">
        <v>20</v>
      </c>
      <c r="U9662" s="1" t="s">
        <v>28</v>
      </c>
      <c r="V9662">
        <v>8035</v>
      </c>
    </row>
    <row r="9663" spans="1:22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 s="1" t="s">
        <v>25</v>
      </c>
      <c r="U9663" s="1" t="s">
        <v>26</v>
      </c>
      <c r="V9663">
        <v>8039</v>
      </c>
    </row>
    <row r="9664" spans="1:22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 s="1" t="s">
        <v>25</v>
      </c>
      <c r="U9664" s="1" t="s">
        <v>26</v>
      </c>
      <c r="V9664">
        <v>7939</v>
      </c>
    </row>
    <row r="9665" spans="1:22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 s="1" t="s">
        <v>25</v>
      </c>
      <c r="U9665" s="1" t="s">
        <v>35</v>
      </c>
      <c r="V9665">
        <v>8017</v>
      </c>
    </row>
    <row r="9666" spans="1:22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 s="1" t="s">
        <v>22</v>
      </c>
      <c r="U9666" s="1" t="s">
        <v>20</v>
      </c>
      <c r="V9666">
        <v>8042</v>
      </c>
    </row>
    <row r="9667" spans="1:22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 s="1" t="s">
        <v>22</v>
      </c>
      <c r="U9667" s="1" t="s">
        <v>23</v>
      </c>
      <c r="V9667">
        <v>8032</v>
      </c>
    </row>
    <row r="9668" spans="1:22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 s="1" t="s">
        <v>25</v>
      </c>
      <c r="U9668" s="1" t="s">
        <v>35</v>
      </c>
      <c r="V9668">
        <v>8044</v>
      </c>
    </row>
    <row r="9669" spans="1:22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 s="1" t="s">
        <v>22</v>
      </c>
      <c r="U9669" s="1" t="s">
        <v>35</v>
      </c>
      <c r="V9669">
        <v>8038</v>
      </c>
    </row>
    <row r="9670" spans="1:22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 s="1" t="s">
        <v>27</v>
      </c>
      <c r="U9670" s="1" t="s">
        <v>26</v>
      </c>
      <c r="V9670">
        <v>7805</v>
      </c>
    </row>
    <row r="9671" spans="1:22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 s="1" t="s">
        <v>25</v>
      </c>
      <c r="U9671" s="1" t="s">
        <v>28</v>
      </c>
      <c r="V9671">
        <v>8008</v>
      </c>
    </row>
    <row r="9672" spans="1:22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 s="1" t="s">
        <v>25</v>
      </c>
      <c r="U9672" s="1" t="s">
        <v>26</v>
      </c>
      <c r="V9672">
        <v>8033</v>
      </c>
    </row>
    <row r="9673" spans="1:22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 s="1" t="s">
        <v>22</v>
      </c>
      <c r="U9673" s="1" t="s">
        <v>28</v>
      </c>
      <c r="V9673">
        <v>8041</v>
      </c>
    </row>
    <row r="9674" spans="1:22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 s="1" t="s">
        <v>22</v>
      </c>
      <c r="U9674" s="1" t="s">
        <v>35</v>
      </c>
      <c r="V9674">
        <v>7963</v>
      </c>
    </row>
    <row r="9675" spans="1:22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 s="1" t="s">
        <v>25</v>
      </c>
      <c r="U9675" s="1" t="s">
        <v>35</v>
      </c>
      <c r="V9675">
        <v>8017</v>
      </c>
    </row>
    <row r="9676" spans="1:22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 s="1" t="s">
        <v>20</v>
      </c>
      <c r="U9676" s="1" t="s">
        <v>35</v>
      </c>
      <c r="V9676">
        <v>7988</v>
      </c>
    </row>
    <row r="9677" spans="1:22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 s="1" t="s">
        <v>22</v>
      </c>
      <c r="U9677" s="1" t="s">
        <v>26</v>
      </c>
      <c r="V9677">
        <v>7761</v>
      </c>
    </row>
    <row r="9678" spans="1:22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 s="1" t="s">
        <v>25</v>
      </c>
      <c r="U9678" s="1" t="s">
        <v>28</v>
      </c>
      <c r="V9678">
        <v>8008</v>
      </c>
    </row>
    <row r="9679" spans="1:22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 s="1" t="s">
        <v>22</v>
      </c>
      <c r="U9679" s="1" t="s">
        <v>26</v>
      </c>
      <c r="V9679">
        <v>8034</v>
      </c>
    </row>
    <row r="9680" spans="1:22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 s="1" t="s">
        <v>22</v>
      </c>
      <c r="U9680" s="1" t="s">
        <v>28</v>
      </c>
      <c r="V9680">
        <v>7973</v>
      </c>
    </row>
    <row r="9681" spans="1:22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 s="1" t="s">
        <v>27</v>
      </c>
      <c r="U9681" s="1" t="s">
        <v>26</v>
      </c>
      <c r="V9681">
        <v>7992</v>
      </c>
    </row>
    <row r="9682" spans="1:22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 s="1" t="s">
        <v>22</v>
      </c>
      <c r="U9682" s="1" t="s">
        <v>28</v>
      </c>
      <c r="V9682">
        <v>8024</v>
      </c>
    </row>
    <row r="9683" spans="1:22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 s="1" t="s">
        <v>22</v>
      </c>
      <c r="U9683" s="1" t="s">
        <v>35</v>
      </c>
      <c r="V9683">
        <v>7963</v>
      </c>
    </row>
    <row r="9684" spans="1:22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 s="1" t="s">
        <v>25</v>
      </c>
      <c r="U9684" s="1" t="s">
        <v>26</v>
      </c>
      <c r="V9684">
        <v>7334</v>
      </c>
    </row>
    <row r="9685" spans="1:22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 s="1" t="s">
        <v>25</v>
      </c>
      <c r="U9685" s="1" t="s">
        <v>23</v>
      </c>
      <c r="V9685">
        <v>7718</v>
      </c>
    </row>
    <row r="9686" spans="1:22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 s="1" t="s">
        <v>25</v>
      </c>
      <c r="U9686" s="1" t="s">
        <v>35</v>
      </c>
      <c r="V9686">
        <v>8017</v>
      </c>
    </row>
    <row r="9687" spans="1:22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 s="1" t="s">
        <v>20</v>
      </c>
      <c r="U9687" s="1" t="s">
        <v>35</v>
      </c>
      <c r="V9687">
        <v>7988</v>
      </c>
    </row>
    <row r="9688" spans="1:22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 s="1" t="s">
        <v>25</v>
      </c>
      <c r="U9688" s="1" t="s">
        <v>23</v>
      </c>
      <c r="V9688">
        <v>7993</v>
      </c>
    </row>
    <row r="9689" spans="1:22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 s="1" t="s">
        <v>22</v>
      </c>
      <c r="U9689" s="1" t="s">
        <v>28</v>
      </c>
      <c r="V9689">
        <v>7467</v>
      </c>
    </row>
    <row r="9690" spans="1:22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 s="1" t="s">
        <v>22</v>
      </c>
      <c r="U9690" s="1" t="s">
        <v>28</v>
      </c>
      <c r="V9690">
        <v>7973</v>
      </c>
    </row>
    <row r="9691" spans="1:22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 s="1" t="s">
        <v>25</v>
      </c>
      <c r="U9691" s="1" t="s">
        <v>28</v>
      </c>
      <c r="V9691">
        <v>8008</v>
      </c>
    </row>
    <row r="9692" spans="1:22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 s="1" t="s">
        <v>22</v>
      </c>
      <c r="U9692" s="1" t="s">
        <v>23</v>
      </c>
      <c r="V9692">
        <v>7976</v>
      </c>
    </row>
    <row r="9693" spans="1:22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 s="1" t="s">
        <v>25</v>
      </c>
      <c r="U9693" s="1" t="s">
        <v>23</v>
      </c>
      <c r="V9693">
        <v>7999</v>
      </c>
    </row>
    <row r="9694" spans="1:22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 s="1" t="s">
        <v>27</v>
      </c>
      <c r="U9694" s="1" t="s">
        <v>20</v>
      </c>
      <c r="V9694">
        <v>7987</v>
      </c>
    </row>
    <row r="9695" spans="1:22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 s="1" t="s">
        <v>20</v>
      </c>
      <c r="U9695" s="1" t="s">
        <v>35</v>
      </c>
      <c r="V9695">
        <v>7988</v>
      </c>
    </row>
    <row r="9696" spans="1:22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 s="1" t="s">
        <v>27</v>
      </c>
      <c r="U9696" s="1" t="s">
        <v>28</v>
      </c>
      <c r="V9696">
        <v>7934</v>
      </c>
    </row>
    <row r="9697" spans="1:22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 s="1" t="s">
        <v>25</v>
      </c>
      <c r="U9697" s="1" t="s">
        <v>35</v>
      </c>
      <c r="V9697">
        <v>8030</v>
      </c>
    </row>
    <row r="9698" spans="1:22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 s="1" t="s">
        <v>25</v>
      </c>
      <c r="U9698" s="1" t="s">
        <v>23</v>
      </c>
      <c r="V9698">
        <v>8031</v>
      </c>
    </row>
    <row r="9699" spans="1:22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 s="1" t="s">
        <v>22</v>
      </c>
      <c r="U9699" s="1" t="s">
        <v>28</v>
      </c>
      <c r="V9699">
        <v>8023</v>
      </c>
    </row>
    <row r="9700" spans="1:22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 s="1" t="s">
        <v>25</v>
      </c>
      <c r="U9700" s="1" t="s">
        <v>35</v>
      </c>
      <c r="V9700">
        <v>8017</v>
      </c>
    </row>
    <row r="9701" spans="1:22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 s="1" t="s">
        <v>22</v>
      </c>
      <c r="U9701" s="1" t="s">
        <v>35</v>
      </c>
      <c r="V9701">
        <v>7963</v>
      </c>
    </row>
    <row r="9702" spans="1:22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 s="1" t="s">
        <v>25</v>
      </c>
      <c r="U9702" s="1" t="s">
        <v>28</v>
      </c>
      <c r="V9702">
        <v>8008</v>
      </c>
    </row>
    <row r="9703" spans="1:22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 s="1" t="s">
        <v>20</v>
      </c>
      <c r="U9703" s="1" t="s">
        <v>35</v>
      </c>
      <c r="V9703">
        <v>7988</v>
      </c>
    </row>
    <row r="9704" spans="1:22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 s="1" t="s">
        <v>25</v>
      </c>
      <c r="U9704" s="1" t="s">
        <v>35</v>
      </c>
      <c r="V9704">
        <v>8030</v>
      </c>
    </row>
    <row r="9705" spans="1:22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 s="1" t="s">
        <v>25</v>
      </c>
      <c r="U9705" s="1" t="s">
        <v>26</v>
      </c>
      <c r="V9705">
        <v>7334</v>
      </c>
    </row>
    <row r="9706" spans="1:22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 s="1" t="s">
        <v>22</v>
      </c>
      <c r="U9706" s="1" t="s">
        <v>28</v>
      </c>
      <c r="V9706">
        <v>8024</v>
      </c>
    </row>
    <row r="9707" spans="1:22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 s="1" t="s">
        <v>25</v>
      </c>
      <c r="U9707" s="1" t="s">
        <v>35</v>
      </c>
      <c r="V9707">
        <v>8017</v>
      </c>
    </row>
    <row r="9708" spans="1:22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 s="1" t="s">
        <v>22</v>
      </c>
      <c r="U9708" s="1" t="s">
        <v>35</v>
      </c>
      <c r="V9708">
        <v>7963</v>
      </c>
    </row>
    <row r="9709" spans="1:22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 s="1" t="s">
        <v>25</v>
      </c>
      <c r="U9709" s="1" t="s">
        <v>26</v>
      </c>
      <c r="V9709">
        <v>7958</v>
      </c>
    </row>
    <row r="9710" spans="1:22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 s="1" t="s">
        <v>22</v>
      </c>
      <c r="U9710" s="1" t="s">
        <v>26</v>
      </c>
      <c r="V9710">
        <v>8028</v>
      </c>
    </row>
    <row r="9711" spans="1:22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 s="1" t="s">
        <v>20</v>
      </c>
      <c r="U9711" s="1" t="s">
        <v>35</v>
      </c>
      <c r="V9711">
        <v>7988</v>
      </c>
    </row>
    <row r="9712" spans="1:22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 s="1" t="s">
        <v>27</v>
      </c>
      <c r="U9712" s="1" t="s">
        <v>28</v>
      </c>
      <c r="V9712">
        <v>7929</v>
      </c>
    </row>
    <row r="9713" spans="1:22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 s="1" t="s">
        <v>25</v>
      </c>
      <c r="U9713" s="1" t="s">
        <v>26</v>
      </c>
      <c r="V9713">
        <v>7334</v>
      </c>
    </row>
    <row r="9714" spans="1:22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 s="1" t="s">
        <v>25</v>
      </c>
      <c r="U9714" s="1" t="s">
        <v>35</v>
      </c>
      <c r="V9714">
        <v>8017</v>
      </c>
    </row>
    <row r="9715" spans="1:22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 s="1" t="s">
        <v>22</v>
      </c>
      <c r="U9715" s="1" t="s">
        <v>26</v>
      </c>
      <c r="V9715">
        <v>8026</v>
      </c>
    </row>
    <row r="9716" spans="1:22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 s="1" t="s">
        <v>22</v>
      </c>
      <c r="U9716" s="1" t="s">
        <v>35</v>
      </c>
      <c r="V9716">
        <v>7963</v>
      </c>
    </row>
    <row r="9717" spans="1:22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 s="1" t="s">
        <v>27</v>
      </c>
      <c r="U9717" s="1" t="s">
        <v>28</v>
      </c>
      <c r="V9717">
        <v>7934</v>
      </c>
    </row>
    <row r="9718" spans="1:22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 s="1" t="s">
        <v>25</v>
      </c>
      <c r="U9718" s="1" t="s">
        <v>20</v>
      </c>
      <c r="V9718">
        <v>7998</v>
      </c>
    </row>
    <row r="9719" spans="1:22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 s="1" t="s">
        <v>25</v>
      </c>
      <c r="U9719" s="1" t="s">
        <v>28</v>
      </c>
      <c r="V9719">
        <v>8008</v>
      </c>
    </row>
    <row r="9720" spans="1:22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 s="1" t="s">
        <v>25</v>
      </c>
      <c r="U9720" s="1" t="s">
        <v>35</v>
      </c>
      <c r="V9720">
        <v>7680</v>
      </c>
    </row>
    <row r="9721" spans="1:22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 s="1" t="s">
        <v>27</v>
      </c>
      <c r="U9721" s="1" t="s">
        <v>35</v>
      </c>
      <c r="V9721">
        <v>7790</v>
      </c>
    </row>
    <row r="9722" spans="1:22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 s="1" t="s">
        <v>27</v>
      </c>
      <c r="U9722" s="1" t="s">
        <v>35</v>
      </c>
      <c r="V9722">
        <v>7984</v>
      </c>
    </row>
    <row r="9723" spans="1:22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 s="1" t="s">
        <v>25</v>
      </c>
      <c r="U9723" s="1" t="s">
        <v>28</v>
      </c>
      <c r="V9723">
        <v>7953</v>
      </c>
    </row>
    <row r="9724" spans="1:22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 s="1" t="s">
        <v>20</v>
      </c>
      <c r="U9724" s="1" t="s">
        <v>35</v>
      </c>
      <c r="V9724">
        <v>8014</v>
      </c>
    </row>
    <row r="9725" spans="1:22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 s="1" t="s">
        <v>22</v>
      </c>
      <c r="U9725" s="1" t="s">
        <v>28</v>
      </c>
      <c r="V9725">
        <v>8023</v>
      </c>
    </row>
    <row r="9726" spans="1:22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 s="1" t="s">
        <v>22</v>
      </c>
      <c r="U9726" s="1" t="s">
        <v>28</v>
      </c>
      <c r="V9726">
        <v>8024</v>
      </c>
    </row>
    <row r="9727" spans="1:22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 s="1" t="s">
        <v>22</v>
      </c>
      <c r="U9727" s="1" t="s">
        <v>26</v>
      </c>
      <c r="V9727">
        <v>8026</v>
      </c>
    </row>
    <row r="9728" spans="1:22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 s="1" t="s">
        <v>22</v>
      </c>
      <c r="U9728" s="1" t="s">
        <v>35</v>
      </c>
      <c r="V9728">
        <v>7963</v>
      </c>
    </row>
    <row r="9729" spans="1:22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 s="1" t="s">
        <v>27</v>
      </c>
      <c r="U9729" s="1" t="s">
        <v>28</v>
      </c>
      <c r="V9729">
        <v>7934</v>
      </c>
    </row>
    <row r="9730" spans="1:22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 s="1" t="s">
        <v>27</v>
      </c>
      <c r="U9730" s="1" t="s">
        <v>35</v>
      </c>
      <c r="V9730">
        <v>7562</v>
      </c>
    </row>
    <row r="9731" spans="1:22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 s="1" t="s">
        <v>25</v>
      </c>
      <c r="U9731" s="1" t="s">
        <v>23</v>
      </c>
      <c r="V9731">
        <v>7993</v>
      </c>
    </row>
    <row r="9732" spans="1:22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 s="1" t="s">
        <v>25</v>
      </c>
      <c r="U9732" s="1" t="s">
        <v>28</v>
      </c>
      <c r="V9732">
        <v>8008</v>
      </c>
    </row>
    <row r="9733" spans="1:22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 s="1" t="s">
        <v>27</v>
      </c>
      <c r="U9733" s="1" t="s">
        <v>35</v>
      </c>
      <c r="V9733">
        <v>7984</v>
      </c>
    </row>
    <row r="9734" spans="1:22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 s="1" t="s">
        <v>25</v>
      </c>
      <c r="U9734" s="1" t="s">
        <v>28</v>
      </c>
      <c r="V9734">
        <v>7953</v>
      </c>
    </row>
    <row r="9735" spans="1:22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 s="1" t="s">
        <v>22</v>
      </c>
      <c r="U9735" s="1" t="s">
        <v>28</v>
      </c>
      <c r="V9735">
        <v>8023</v>
      </c>
    </row>
    <row r="9736" spans="1:22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 s="1" t="s">
        <v>20</v>
      </c>
      <c r="U9736" s="1" t="s">
        <v>35</v>
      </c>
      <c r="V9736">
        <v>8014</v>
      </c>
    </row>
    <row r="9737" spans="1:22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 s="1" t="s">
        <v>22</v>
      </c>
      <c r="U9737" s="1" t="s">
        <v>26</v>
      </c>
      <c r="V9737">
        <v>8021</v>
      </c>
    </row>
    <row r="9738" spans="1:22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 s="1" t="s">
        <v>25</v>
      </c>
      <c r="U9738" s="1" t="s">
        <v>35</v>
      </c>
      <c r="V9738">
        <v>8017</v>
      </c>
    </row>
    <row r="9739" spans="1:22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 s="1" t="s">
        <v>22</v>
      </c>
      <c r="U9739" s="1" t="s">
        <v>35</v>
      </c>
      <c r="V9739">
        <v>7963</v>
      </c>
    </row>
    <row r="9740" spans="1:22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 s="1" t="s">
        <v>27</v>
      </c>
      <c r="U9740" s="1" t="s">
        <v>28</v>
      </c>
      <c r="V9740">
        <v>7934</v>
      </c>
    </row>
    <row r="9741" spans="1:22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 s="1" t="s">
        <v>27</v>
      </c>
      <c r="U9741" s="1" t="s">
        <v>35</v>
      </c>
      <c r="V9741">
        <v>7562</v>
      </c>
    </row>
    <row r="9742" spans="1:22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 s="1" t="s">
        <v>25</v>
      </c>
      <c r="U9742" s="1" t="s">
        <v>23</v>
      </c>
      <c r="V9742">
        <v>8020</v>
      </c>
    </row>
    <row r="9743" spans="1:22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 s="1" t="s">
        <v>25</v>
      </c>
      <c r="U9743" s="1" t="s">
        <v>23</v>
      </c>
      <c r="V9743">
        <v>8020</v>
      </c>
    </row>
    <row r="9744" spans="1:22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 s="1" t="s">
        <v>20</v>
      </c>
      <c r="U9744" s="1" t="s">
        <v>35</v>
      </c>
      <c r="V9744">
        <v>8014</v>
      </c>
    </row>
    <row r="9745" spans="1:22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 s="1" t="s">
        <v>25</v>
      </c>
      <c r="U9745" s="1" t="s">
        <v>35</v>
      </c>
      <c r="V9745">
        <v>7680</v>
      </c>
    </row>
    <row r="9746" spans="1:22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 s="1" t="s">
        <v>25</v>
      </c>
      <c r="U9746" s="1" t="s">
        <v>23</v>
      </c>
      <c r="V9746">
        <v>7993</v>
      </c>
    </row>
    <row r="9747" spans="1:22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 s="1" t="s">
        <v>27</v>
      </c>
      <c r="U9747" s="1" t="s">
        <v>20</v>
      </c>
      <c r="V9747">
        <v>7938</v>
      </c>
    </row>
    <row r="9748" spans="1:22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 s="1" t="s">
        <v>27</v>
      </c>
      <c r="U9748" s="1" t="s">
        <v>20</v>
      </c>
      <c r="V9748">
        <v>7987</v>
      </c>
    </row>
    <row r="9749" spans="1:22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 s="1" t="s">
        <v>27</v>
      </c>
      <c r="U9749" s="1" t="s">
        <v>23</v>
      </c>
      <c r="V9749">
        <v>8016</v>
      </c>
    </row>
    <row r="9750" spans="1:22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 s="1" t="s">
        <v>22</v>
      </c>
      <c r="U9750" s="1" t="s">
        <v>23</v>
      </c>
      <c r="V9750">
        <v>7897</v>
      </c>
    </row>
    <row r="9751" spans="1:22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 s="1" t="s">
        <v>25</v>
      </c>
      <c r="U9751" s="1" t="s">
        <v>26</v>
      </c>
      <c r="V9751">
        <v>7334</v>
      </c>
    </row>
    <row r="9752" spans="1:22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 s="1" t="s">
        <v>27</v>
      </c>
      <c r="U9752" s="1" t="s">
        <v>35</v>
      </c>
      <c r="V9752">
        <v>8009</v>
      </c>
    </row>
    <row r="9753" spans="1:22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 s="1" t="s">
        <v>25</v>
      </c>
      <c r="U9753" s="1" t="s">
        <v>26</v>
      </c>
      <c r="V9753">
        <v>7939</v>
      </c>
    </row>
    <row r="9754" spans="1:22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 s="1" t="s">
        <v>22</v>
      </c>
      <c r="U9754" s="1" t="s">
        <v>35</v>
      </c>
      <c r="V9754">
        <v>7963</v>
      </c>
    </row>
    <row r="9755" spans="1:22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 s="1" t="s">
        <v>27</v>
      </c>
      <c r="U9755" s="1" t="s">
        <v>20</v>
      </c>
      <c r="V9755">
        <v>7909</v>
      </c>
    </row>
    <row r="9756" spans="1:22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 s="1" t="s">
        <v>27</v>
      </c>
      <c r="U9756" s="1" t="s">
        <v>28</v>
      </c>
      <c r="V9756">
        <v>7929</v>
      </c>
    </row>
    <row r="9757" spans="1:22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 s="1" t="s">
        <v>22</v>
      </c>
      <c r="U9757" s="1" t="s">
        <v>28</v>
      </c>
      <c r="V9757">
        <v>8015</v>
      </c>
    </row>
    <row r="9758" spans="1:22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 s="1" t="s">
        <v>25</v>
      </c>
      <c r="U9758" s="1" t="s">
        <v>35</v>
      </c>
      <c r="V9758">
        <v>8017</v>
      </c>
    </row>
    <row r="9759" spans="1:22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 s="1" t="s">
        <v>20</v>
      </c>
      <c r="U9759" s="1" t="s">
        <v>35</v>
      </c>
      <c r="V9759">
        <v>8014</v>
      </c>
    </row>
    <row r="9760" spans="1:22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 s="1" t="s">
        <v>25</v>
      </c>
      <c r="U9760" s="1" t="s">
        <v>35</v>
      </c>
      <c r="V9760">
        <v>7680</v>
      </c>
    </row>
    <row r="9761" spans="1:22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 s="1" t="s">
        <v>25</v>
      </c>
      <c r="U9761" s="1" t="s">
        <v>23</v>
      </c>
      <c r="V9761">
        <v>7993</v>
      </c>
    </row>
    <row r="9762" spans="1:22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 s="1" t="s">
        <v>22</v>
      </c>
      <c r="U9762" s="1" t="s">
        <v>23</v>
      </c>
      <c r="V9762">
        <v>7897</v>
      </c>
    </row>
    <row r="9763" spans="1:22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 s="1" t="s">
        <v>27</v>
      </c>
      <c r="U9763" s="1" t="s">
        <v>35</v>
      </c>
      <c r="V9763">
        <v>8009</v>
      </c>
    </row>
    <row r="9764" spans="1:22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 s="1" t="s">
        <v>25</v>
      </c>
      <c r="U9764" s="1" t="s">
        <v>26</v>
      </c>
      <c r="V9764">
        <v>7334</v>
      </c>
    </row>
    <row r="9765" spans="1:22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 s="1" t="s">
        <v>27</v>
      </c>
      <c r="U9765" s="1" t="s">
        <v>28</v>
      </c>
      <c r="V9765">
        <v>7929</v>
      </c>
    </row>
    <row r="9766" spans="1:22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 s="1" t="s">
        <v>27</v>
      </c>
      <c r="U9766" s="1" t="s">
        <v>20</v>
      </c>
      <c r="V9766">
        <v>7987</v>
      </c>
    </row>
    <row r="9767" spans="1:22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 s="1" t="s">
        <v>22</v>
      </c>
      <c r="U9767" s="1" t="s">
        <v>26</v>
      </c>
      <c r="V9767">
        <v>8013</v>
      </c>
    </row>
    <row r="9768" spans="1:22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 s="1" t="s">
        <v>25</v>
      </c>
      <c r="U9768" s="1" t="s">
        <v>35</v>
      </c>
      <c r="V9768">
        <v>8017</v>
      </c>
    </row>
    <row r="9769" spans="1:22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 s="1" t="s">
        <v>27</v>
      </c>
      <c r="U9769" s="1" t="s">
        <v>26</v>
      </c>
      <c r="V9769">
        <v>8001</v>
      </c>
    </row>
    <row r="9770" spans="1:22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 s="1" t="s">
        <v>22</v>
      </c>
      <c r="U9770" s="1" t="s">
        <v>35</v>
      </c>
      <c r="V9770">
        <v>7963</v>
      </c>
    </row>
    <row r="9771" spans="1:22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 s="1" t="s">
        <v>27</v>
      </c>
      <c r="U9771" s="1" t="s">
        <v>20</v>
      </c>
      <c r="V9771">
        <v>7909</v>
      </c>
    </row>
    <row r="9772" spans="1:22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 s="1" t="s">
        <v>27</v>
      </c>
      <c r="U9772" s="1" t="s">
        <v>28</v>
      </c>
      <c r="V9772">
        <v>7936</v>
      </c>
    </row>
    <row r="9773" spans="1:22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 s="1" t="s">
        <v>22</v>
      </c>
      <c r="U9773" s="1" t="s">
        <v>23</v>
      </c>
      <c r="V9773">
        <v>8012</v>
      </c>
    </row>
    <row r="9774" spans="1:22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 s="1" t="s">
        <v>25</v>
      </c>
      <c r="U9774" s="1" t="s">
        <v>20</v>
      </c>
      <c r="V9774">
        <v>8011</v>
      </c>
    </row>
    <row r="9775" spans="1:22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 s="1" t="s">
        <v>25</v>
      </c>
      <c r="U9775" s="1" t="s">
        <v>35</v>
      </c>
      <c r="V9775">
        <v>7680</v>
      </c>
    </row>
    <row r="9776" spans="1:22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 s="1" t="s">
        <v>25</v>
      </c>
      <c r="U9776" s="1" t="s">
        <v>20</v>
      </c>
      <c r="V9776">
        <v>7998</v>
      </c>
    </row>
    <row r="9777" spans="1:22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 s="1" t="s">
        <v>25</v>
      </c>
      <c r="U9777" s="1" t="s">
        <v>23</v>
      </c>
      <c r="V9777">
        <v>7993</v>
      </c>
    </row>
    <row r="9778" spans="1:22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 s="1" t="s">
        <v>25</v>
      </c>
      <c r="U9778" s="1" t="s">
        <v>26</v>
      </c>
      <c r="V9778">
        <v>7679</v>
      </c>
    </row>
    <row r="9779" spans="1:22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 s="1" t="s">
        <v>27</v>
      </c>
      <c r="U9779" s="1" t="s">
        <v>35</v>
      </c>
      <c r="V9779">
        <v>7790</v>
      </c>
    </row>
    <row r="9780" spans="1:22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 s="1" t="s">
        <v>27</v>
      </c>
      <c r="U9780" s="1" t="s">
        <v>35</v>
      </c>
      <c r="V9780">
        <v>8009</v>
      </c>
    </row>
    <row r="9781" spans="1:22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 s="1" t="s">
        <v>25</v>
      </c>
      <c r="U9781" s="1" t="s">
        <v>26</v>
      </c>
      <c r="V9781">
        <v>7334</v>
      </c>
    </row>
    <row r="9782" spans="1:22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 s="1" t="s">
        <v>27</v>
      </c>
      <c r="U9782" s="1" t="s">
        <v>28</v>
      </c>
      <c r="V9782">
        <v>7929</v>
      </c>
    </row>
    <row r="9783" spans="1:22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 s="1" t="s">
        <v>27</v>
      </c>
      <c r="U9783" s="1" t="s">
        <v>20</v>
      </c>
      <c r="V9783">
        <v>7987</v>
      </c>
    </row>
    <row r="9784" spans="1:22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 s="1" t="s">
        <v>25</v>
      </c>
      <c r="U9784" s="1" t="s">
        <v>35</v>
      </c>
      <c r="V9784">
        <v>8017</v>
      </c>
    </row>
    <row r="9785" spans="1:22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 s="1" t="s">
        <v>22</v>
      </c>
      <c r="U9785" s="1" t="s">
        <v>35</v>
      </c>
      <c r="V9785">
        <v>7963</v>
      </c>
    </row>
    <row r="9786" spans="1:22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 s="1" t="s">
        <v>27</v>
      </c>
      <c r="U9786" s="1" t="s">
        <v>20</v>
      </c>
      <c r="V9786">
        <v>7909</v>
      </c>
    </row>
    <row r="9787" spans="1:22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 s="1" t="s">
        <v>20</v>
      </c>
      <c r="U9787" s="1" t="s">
        <v>23</v>
      </c>
      <c r="V9787">
        <v>8010</v>
      </c>
    </row>
    <row r="9788" spans="1:22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 s="1" t="s">
        <v>27</v>
      </c>
      <c r="U9788" s="1" t="s">
        <v>35</v>
      </c>
      <c r="V9788">
        <v>7562</v>
      </c>
    </row>
    <row r="9789" spans="1:22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 s="1" t="s">
        <v>22</v>
      </c>
      <c r="U9789" s="1" t="s">
        <v>23</v>
      </c>
      <c r="V9789">
        <v>8012</v>
      </c>
    </row>
    <row r="9790" spans="1:22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 s="1" t="s">
        <v>25</v>
      </c>
      <c r="U9790" s="1" t="s">
        <v>26</v>
      </c>
      <c r="V9790">
        <v>7939</v>
      </c>
    </row>
    <row r="9791" spans="1:22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 s="1" t="s">
        <v>27</v>
      </c>
      <c r="U9791" s="1" t="s">
        <v>26</v>
      </c>
      <c r="V9791">
        <v>7805</v>
      </c>
    </row>
    <row r="9792" spans="1:22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 s="1" t="s">
        <v>25</v>
      </c>
      <c r="U9792" s="1" t="s">
        <v>20</v>
      </c>
      <c r="V9792">
        <v>7998</v>
      </c>
    </row>
    <row r="9793" spans="1:22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 s="1" t="s">
        <v>22</v>
      </c>
      <c r="U9793" s="1" t="s">
        <v>28</v>
      </c>
      <c r="V9793">
        <v>7584</v>
      </c>
    </row>
    <row r="9794" spans="1:22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 s="1" t="s">
        <v>27</v>
      </c>
      <c r="U9794" s="1" t="s">
        <v>35</v>
      </c>
      <c r="V9794">
        <v>7790</v>
      </c>
    </row>
    <row r="9795" spans="1:22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 s="1" t="s">
        <v>22</v>
      </c>
      <c r="U9795" s="1" t="s">
        <v>23</v>
      </c>
      <c r="V9795">
        <v>8003</v>
      </c>
    </row>
    <row r="9796" spans="1:22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 s="1" t="s">
        <v>27</v>
      </c>
      <c r="U9796" s="1" t="s">
        <v>28</v>
      </c>
      <c r="V9796">
        <v>7929</v>
      </c>
    </row>
    <row r="9797" spans="1:22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 s="1" t="s">
        <v>25</v>
      </c>
      <c r="U9797" s="1" t="s">
        <v>20</v>
      </c>
      <c r="V9797">
        <v>7915</v>
      </c>
    </row>
    <row r="9798" spans="1:22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 s="1" t="s">
        <v>20</v>
      </c>
      <c r="U9798" s="1" t="s">
        <v>23</v>
      </c>
      <c r="V9798">
        <v>7583</v>
      </c>
    </row>
    <row r="9799" spans="1:22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 s="1" t="s">
        <v>27</v>
      </c>
      <c r="U9799" s="1" t="s">
        <v>20</v>
      </c>
      <c r="V9799">
        <v>7909</v>
      </c>
    </row>
    <row r="9800" spans="1:22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 s="1" t="s">
        <v>25</v>
      </c>
      <c r="U9800" s="1" t="s">
        <v>23</v>
      </c>
      <c r="V9800">
        <v>7999</v>
      </c>
    </row>
    <row r="9801" spans="1:22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 s="1" t="s">
        <v>27</v>
      </c>
      <c r="U9801" s="1" t="s">
        <v>35</v>
      </c>
      <c r="V9801">
        <v>7562</v>
      </c>
    </row>
    <row r="9802" spans="1:22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 s="1" t="s">
        <v>22</v>
      </c>
      <c r="U9802" s="1" t="s">
        <v>28</v>
      </c>
      <c r="V9802">
        <v>8005</v>
      </c>
    </row>
    <row r="9803" spans="1:22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 s="1" t="s">
        <v>25</v>
      </c>
      <c r="U9803" s="1" t="s">
        <v>20</v>
      </c>
      <c r="V9803">
        <v>7998</v>
      </c>
    </row>
    <row r="9804" spans="1:22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 s="1" t="s">
        <v>22</v>
      </c>
      <c r="U9804" s="1" t="s">
        <v>28</v>
      </c>
      <c r="V9804">
        <v>7584</v>
      </c>
    </row>
    <row r="9805" spans="1:22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 s="1" t="s">
        <v>27</v>
      </c>
      <c r="U9805" s="1" t="s">
        <v>35</v>
      </c>
      <c r="V9805">
        <v>7790</v>
      </c>
    </row>
    <row r="9806" spans="1:22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 s="1" t="s">
        <v>22</v>
      </c>
      <c r="U9806" s="1" t="s">
        <v>23</v>
      </c>
      <c r="V9806">
        <v>8003</v>
      </c>
    </row>
    <row r="9807" spans="1:22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 s="1" t="s">
        <v>25</v>
      </c>
      <c r="U9807" s="1" t="s">
        <v>20</v>
      </c>
      <c r="V9807">
        <v>7915</v>
      </c>
    </row>
    <row r="9808" spans="1:22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 s="1" t="s">
        <v>20</v>
      </c>
      <c r="U9808" s="1" t="s">
        <v>23</v>
      </c>
      <c r="V9808">
        <v>7583</v>
      </c>
    </row>
    <row r="9809" spans="1:22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 s="1" t="s">
        <v>27</v>
      </c>
      <c r="U9809" s="1" t="s">
        <v>20</v>
      </c>
      <c r="V9809">
        <v>7909</v>
      </c>
    </row>
    <row r="9810" spans="1:22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 s="1" t="s">
        <v>25</v>
      </c>
      <c r="U9810" s="1" t="s">
        <v>23</v>
      </c>
      <c r="V9810">
        <v>7999</v>
      </c>
    </row>
    <row r="9811" spans="1:22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 s="1" t="s">
        <v>27</v>
      </c>
      <c r="U9811" s="1" t="s">
        <v>35</v>
      </c>
      <c r="V9811">
        <v>7562</v>
      </c>
    </row>
    <row r="9812" spans="1:22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 s="1" t="s">
        <v>25</v>
      </c>
      <c r="U9812" s="1" t="s">
        <v>28</v>
      </c>
      <c r="V9812">
        <v>7972</v>
      </c>
    </row>
    <row r="9813" spans="1:22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 s="1" t="s">
        <v>25</v>
      </c>
      <c r="U9813" s="1" t="s">
        <v>26</v>
      </c>
      <c r="V9813">
        <v>7982</v>
      </c>
    </row>
    <row r="9814" spans="1:22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 s="1" t="s">
        <v>22</v>
      </c>
      <c r="U9814" s="1" t="s">
        <v>28</v>
      </c>
      <c r="V9814">
        <v>7584</v>
      </c>
    </row>
    <row r="9815" spans="1:22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 s="1" t="s">
        <v>27</v>
      </c>
      <c r="U9815" s="1" t="s">
        <v>23</v>
      </c>
      <c r="V9815">
        <v>7995</v>
      </c>
    </row>
    <row r="9816" spans="1:22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 s="1" t="s">
        <v>25</v>
      </c>
      <c r="U9816" s="1" t="s">
        <v>26</v>
      </c>
      <c r="V9816">
        <v>7334</v>
      </c>
    </row>
    <row r="9817" spans="1:22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 s="1" t="s">
        <v>27</v>
      </c>
      <c r="U9817" s="1" t="s">
        <v>20</v>
      </c>
      <c r="V9817">
        <v>7987</v>
      </c>
    </row>
    <row r="9818" spans="1:22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 s="1" t="s">
        <v>22</v>
      </c>
      <c r="U9818" s="1" t="s">
        <v>23</v>
      </c>
      <c r="V9818">
        <v>7976</v>
      </c>
    </row>
    <row r="9819" spans="1:22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 s="1" t="s">
        <v>27</v>
      </c>
      <c r="U9819" s="1" t="s">
        <v>35</v>
      </c>
      <c r="V9819">
        <v>7984</v>
      </c>
    </row>
    <row r="9820" spans="1:22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 s="1" t="s">
        <v>25</v>
      </c>
      <c r="U9820" s="1" t="s">
        <v>26</v>
      </c>
      <c r="V9820">
        <v>7679</v>
      </c>
    </row>
    <row r="9821" spans="1:22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 s="1" t="s">
        <v>25</v>
      </c>
      <c r="U9821" s="1" t="s">
        <v>20</v>
      </c>
      <c r="V9821">
        <v>7915</v>
      </c>
    </row>
    <row r="9822" spans="1:22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 s="1" t="s">
        <v>20</v>
      </c>
      <c r="U9822" s="1" t="s">
        <v>23</v>
      </c>
      <c r="V9822">
        <v>7583</v>
      </c>
    </row>
    <row r="9823" spans="1:22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 s="1" t="s">
        <v>27</v>
      </c>
      <c r="U9823" s="1" t="s">
        <v>26</v>
      </c>
      <c r="V9823">
        <v>7962</v>
      </c>
    </row>
    <row r="9824" spans="1:22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 s="1" t="s">
        <v>27</v>
      </c>
      <c r="U9824" s="1" t="s">
        <v>20</v>
      </c>
      <c r="V9824">
        <v>7909</v>
      </c>
    </row>
    <row r="9825" spans="1:22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 s="1" t="s">
        <v>27</v>
      </c>
      <c r="U9825" s="1" t="s">
        <v>26</v>
      </c>
      <c r="V9825">
        <v>7805</v>
      </c>
    </row>
    <row r="9826" spans="1:22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 s="1" t="s">
        <v>25</v>
      </c>
      <c r="U9826" s="1" t="s">
        <v>28</v>
      </c>
      <c r="V9826">
        <v>7994</v>
      </c>
    </row>
    <row r="9827" spans="1:22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 s="1" t="s">
        <v>22</v>
      </c>
      <c r="U9827" s="1" t="s">
        <v>26</v>
      </c>
      <c r="V9827">
        <v>7961</v>
      </c>
    </row>
    <row r="9828" spans="1:22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 s="1" t="s">
        <v>22</v>
      </c>
      <c r="U9828" s="1" t="s">
        <v>28</v>
      </c>
      <c r="V9828">
        <v>7584</v>
      </c>
    </row>
    <row r="9829" spans="1:22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 s="1" t="s">
        <v>27</v>
      </c>
      <c r="U9829" s="1" t="s">
        <v>20</v>
      </c>
      <c r="V9829">
        <v>7987</v>
      </c>
    </row>
    <row r="9830" spans="1:22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 s="1" t="s">
        <v>27</v>
      </c>
      <c r="U9830" s="1" t="s">
        <v>35</v>
      </c>
      <c r="V9830">
        <v>7984</v>
      </c>
    </row>
    <row r="9831" spans="1:22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 s="1" t="s">
        <v>27</v>
      </c>
      <c r="U9831" s="1" t="s">
        <v>23</v>
      </c>
      <c r="V9831">
        <v>7995</v>
      </c>
    </row>
    <row r="9832" spans="1:22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 s="1" t="s">
        <v>25</v>
      </c>
      <c r="U9832" s="1" t="s">
        <v>35</v>
      </c>
      <c r="V9832">
        <v>7892</v>
      </c>
    </row>
    <row r="9833" spans="1:22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 s="1" t="s">
        <v>25</v>
      </c>
      <c r="U9833" s="1" t="s">
        <v>20</v>
      </c>
      <c r="V9833">
        <v>7915</v>
      </c>
    </row>
    <row r="9834" spans="1:22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 s="1" t="s">
        <v>25</v>
      </c>
      <c r="U9834" s="1" t="s">
        <v>26</v>
      </c>
      <c r="V9834">
        <v>7679</v>
      </c>
    </row>
    <row r="9835" spans="1:22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 s="1" t="s">
        <v>27</v>
      </c>
      <c r="U9835" s="1" t="s">
        <v>20</v>
      </c>
      <c r="V9835">
        <v>7909</v>
      </c>
    </row>
    <row r="9836" spans="1:22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 s="1" t="s">
        <v>25</v>
      </c>
      <c r="U9836" s="1" t="s">
        <v>28</v>
      </c>
      <c r="V9836">
        <v>7994</v>
      </c>
    </row>
    <row r="9837" spans="1:22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 s="1" t="s">
        <v>22</v>
      </c>
      <c r="U9837" s="1" t="s">
        <v>26</v>
      </c>
      <c r="V9837">
        <v>7961</v>
      </c>
    </row>
    <row r="9838" spans="1:22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 s="1" t="s">
        <v>25</v>
      </c>
      <c r="U9838" s="1" t="s">
        <v>35</v>
      </c>
      <c r="V9838">
        <v>7680</v>
      </c>
    </row>
    <row r="9839" spans="1:22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 s="1" t="s">
        <v>27</v>
      </c>
      <c r="U9839" s="1" t="s">
        <v>35</v>
      </c>
      <c r="V9839">
        <v>7978</v>
      </c>
    </row>
    <row r="9840" spans="1:22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 s="1" t="s">
        <v>27</v>
      </c>
      <c r="U9840" s="1" t="s">
        <v>20</v>
      </c>
      <c r="V9840">
        <v>7987</v>
      </c>
    </row>
    <row r="9841" spans="1:22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 s="1" t="s">
        <v>22</v>
      </c>
      <c r="U9841" s="1" t="s">
        <v>23</v>
      </c>
      <c r="V9841">
        <v>7976</v>
      </c>
    </row>
    <row r="9842" spans="1:22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 s="1" t="s">
        <v>27</v>
      </c>
      <c r="U9842" s="1" t="s">
        <v>35</v>
      </c>
      <c r="V9842">
        <v>7984</v>
      </c>
    </row>
    <row r="9843" spans="1:22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 s="1" t="s">
        <v>27</v>
      </c>
      <c r="U9843" s="1" t="s">
        <v>28</v>
      </c>
      <c r="V9843">
        <v>7946</v>
      </c>
    </row>
    <row r="9844" spans="1:22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 s="1" t="s">
        <v>25</v>
      </c>
      <c r="U9844" s="1" t="s">
        <v>26</v>
      </c>
      <c r="V9844">
        <v>7679</v>
      </c>
    </row>
    <row r="9845" spans="1:22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 s="1" t="s">
        <v>27</v>
      </c>
      <c r="U9845" s="1" t="s">
        <v>20</v>
      </c>
      <c r="V9845">
        <v>7909</v>
      </c>
    </row>
    <row r="9846" spans="1:22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 s="1" t="s">
        <v>20</v>
      </c>
      <c r="U9846" s="1" t="s">
        <v>23</v>
      </c>
      <c r="V9846">
        <v>7583</v>
      </c>
    </row>
    <row r="9847" spans="1:22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 s="1" t="s">
        <v>25</v>
      </c>
      <c r="U9847" s="1" t="s">
        <v>20</v>
      </c>
      <c r="V9847">
        <v>7915</v>
      </c>
    </row>
    <row r="9848" spans="1:22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 s="1" t="s">
        <v>22</v>
      </c>
      <c r="U9848" s="1" t="s">
        <v>23</v>
      </c>
      <c r="V9848">
        <v>7967</v>
      </c>
    </row>
    <row r="9849" spans="1:22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 s="1" t="s">
        <v>27</v>
      </c>
      <c r="U9849" s="1" t="s">
        <v>26</v>
      </c>
      <c r="V9849">
        <v>7992</v>
      </c>
    </row>
    <row r="9850" spans="1:22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 s="1" t="s">
        <v>25</v>
      </c>
      <c r="U9850" s="1" t="s">
        <v>28</v>
      </c>
      <c r="V9850">
        <v>7994</v>
      </c>
    </row>
    <row r="9851" spans="1:22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 s="1" t="s">
        <v>25</v>
      </c>
      <c r="U9851" s="1" t="s">
        <v>26</v>
      </c>
      <c r="V9851">
        <v>7982</v>
      </c>
    </row>
    <row r="9852" spans="1:22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 s="1" t="s">
        <v>25</v>
      </c>
      <c r="U9852" s="1" t="s">
        <v>26</v>
      </c>
      <c r="V9852">
        <v>7990</v>
      </c>
    </row>
    <row r="9853" spans="1:22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 s="1" t="s">
        <v>25</v>
      </c>
      <c r="U9853" s="1" t="s">
        <v>35</v>
      </c>
      <c r="V9853">
        <v>7680</v>
      </c>
    </row>
    <row r="9854" spans="1:22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 s="1" t="s">
        <v>27</v>
      </c>
      <c r="U9854" s="1" t="s">
        <v>23</v>
      </c>
      <c r="V9854">
        <v>7830</v>
      </c>
    </row>
    <row r="9855" spans="1:22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 s="1" t="s">
        <v>25</v>
      </c>
      <c r="U9855" s="1" t="s">
        <v>23</v>
      </c>
      <c r="V9855">
        <v>7718</v>
      </c>
    </row>
    <row r="9856" spans="1:22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 s="1" t="s">
        <v>27</v>
      </c>
      <c r="U9856" s="1" t="s">
        <v>35</v>
      </c>
      <c r="V9856">
        <v>7978</v>
      </c>
    </row>
    <row r="9857" spans="1:22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 s="1" t="s">
        <v>27</v>
      </c>
      <c r="U9857" s="1" t="s">
        <v>35</v>
      </c>
      <c r="V9857">
        <v>7984</v>
      </c>
    </row>
    <row r="9858" spans="1:22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 s="1" t="s">
        <v>25</v>
      </c>
      <c r="U9858" s="1" t="s">
        <v>28</v>
      </c>
      <c r="V9858">
        <v>7953</v>
      </c>
    </row>
    <row r="9859" spans="1:22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 s="1" t="s">
        <v>27</v>
      </c>
      <c r="U9859" s="1" t="s">
        <v>20</v>
      </c>
      <c r="V9859">
        <v>7909</v>
      </c>
    </row>
    <row r="9860" spans="1:22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 s="1" t="s">
        <v>27</v>
      </c>
      <c r="U9860" s="1" t="s">
        <v>35</v>
      </c>
      <c r="V9860">
        <v>7562</v>
      </c>
    </row>
    <row r="9861" spans="1:22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 s="1" t="s">
        <v>25</v>
      </c>
      <c r="U9861" s="1" t="s">
        <v>20</v>
      </c>
      <c r="V9861">
        <v>7915</v>
      </c>
    </row>
    <row r="9862" spans="1:22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 s="1" t="s">
        <v>22</v>
      </c>
      <c r="U9862" s="1" t="s">
        <v>35</v>
      </c>
      <c r="V9862">
        <v>7980</v>
      </c>
    </row>
    <row r="9863" spans="1:22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 s="1" t="s">
        <v>27</v>
      </c>
      <c r="U9863" s="1" t="s">
        <v>26</v>
      </c>
      <c r="V9863">
        <v>7992</v>
      </c>
    </row>
    <row r="9864" spans="1:22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 s="1" t="s">
        <v>22</v>
      </c>
      <c r="U9864" s="1" t="s">
        <v>28</v>
      </c>
      <c r="V9864">
        <v>7973</v>
      </c>
    </row>
    <row r="9865" spans="1:22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 s="1" t="s">
        <v>22</v>
      </c>
      <c r="U9865" s="1" t="s">
        <v>23</v>
      </c>
      <c r="V9865">
        <v>7985</v>
      </c>
    </row>
    <row r="9866" spans="1:22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 s="1" t="s">
        <v>22</v>
      </c>
      <c r="U9866" s="1" t="s">
        <v>23</v>
      </c>
      <c r="V9866">
        <v>7968</v>
      </c>
    </row>
    <row r="9867" spans="1:22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 s="1" t="s">
        <v>22</v>
      </c>
      <c r="U9867" s="1" t="s">
        <v>35</v>
      </c>
      <c r="V9867">
        <v>7986</v>
      </c>
    </row>
    <row r="9868" spans="1:22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 s="1" t="s">
        <v>27</v>
      </c>
      <c r="U9868" s="1" t="s">
        <v>23</v>
      </c>
      <c r="V9868">
        <v>7830</v>
      </c>
    </row>
    <row r="9869" spans="1:22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 s="1" t="s">
        <v>25</v>
      </c>
      <c r="U9869" s="1" t="s">
        <v>23</v>
      </c>
      <c r="V9869">
        <v>7718</v>
      </c>
    </row>
    <row r="9870" spans="1:22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 s="1" t="s">
        <v>27</v>
      </c>
      <c r="U9870" s="1" t="s">
        <v>35</v>
      </c>
      <c r="V9870">
        <v>7978</v>
      </c>
    </row>
    <row r="9871" spans="1:22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 s="1" t="s">
        <v>22</v>
      </c>
      <c r="U9871" s="1" t="s">
        <v>28</v>
      </c>
      <c r="V9871">
        <v>7758</v>
      </c>
    </row>
    <row r="9872" spans="1:22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 s="1" t="s">
        <v>25</v>
      </c>
      <c r="U9872" s="1" t="s">
        <v>28</v>
      </c>
      <c r="V9872">
        <v>7953</v>
      </c>
    </row>
    <row r="9873" spans="1:22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 s="1" t="s">
        <v>27</v>
      </c>
      <c r="U9873" s="1" t="s">
        <v>20</v>
      </c>
      <c r="V9873">
        <v>7909</v>
      </c>
    </row>
    <row r="9874" spans="1:22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 s="1" t="s">
        <v>27</v>
      </c>
      <c r="U9874" s="1" t="s">
        <v>35</v>
      </c>
      <c r="V9874">
        <v>7562</v>
      </c>
    </row>
    <row r="9875" spans="1:22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 s="1" t="s">
        <v>25</v>
      </c>
      <c r="U9875" s="1" t="s">
        <v>20</v>
      </c>
      <c r="V9875">
        <v>7915</v>
      </c>
    </row>
    <row r="9876" spans="1:22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 s="1" t="s">
        <v>22</v>
      </c>
      <c r="U9876" s="1" t="s">
        <v>35</v>
      </c>
      <c r="V9876">
        <v>7980</v>
      </c>
    </row>
    <row r="9877" spans="1:22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 s="1" t="s">
        <v>22</v>
      </c>
      <c r="U9877" s="1" t="s">
        <v>23</v>
      </c>
      <c r="V9877">
        <v>7985</v>
      </c>
    </row>
    <row r="9878" spans="1:22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 s="1" t="s">
        <v>25</v>
      </c>
      <c r="U9878" s="1" t="s">
        <v>26</v>
      </c>
      <c r="V9878">
        <v>7939</v>
      </c>
    </row>
    <row r="9879" spans="1:22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 s="1" t="s">
        <v>22</v>
      </c>
      <c r="U9879" s="1" t="s">
        <v>28</v>
      </c>
      <c r="V9879">
        <v>7966</v>
      </c>
    </row>
    <row r="9880" spans="1:22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 s="1" t="s">
        <v>25</v>
      </c>
      <c r="U9880" s="1" t="s">
        <v>26</v>
      </c>
      <c r="V9880">
        <v>7679</v>
      </c>
    </row>
    <row r="9881" spans="1:22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 s="1" t="s">
        <v>27</v>
      </c>
      <c r="U9881" s="1" t="s">
        <v>35</v>
      </c>
      <c r="V9881">
        <v>7978</v>
      </c>
    </row>
    <row r="9882" spans="1:22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 s="1" t="s">
        <v>25</v>
      </c>
      <c r="U9882" s="1" t="s">
        <v>26</v>
      </c>
      <c r="V9882">
        <v>7958</v>
      </c>
    </row>
    <row r="9883" spans="1:22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 s="1" t="s">
        <v>25</v>
      </c>
      <c r="U9883" s="1" t="s">
        <v>26</v>
      </c>
      <c r="V9883">
        <v>7958</v>
      </c>
    </row>
    <row r="9884" spans="1:22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 s="1" t="s">
        <v>27</v>
      </c>
      <c r="U9884" s="1" t="s">
        <v>35</v>
      </c>
      <c r="V9884">
        <v>7978</v>
      </c>
    </row>
    <row r="9885" spans="1:22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 s="1" t="s">
        <v>25</v>
      </c>
      <c r="U9885" s="1" t="s">
        <v>28</v>
      </c>
      <c r="V9885">
        <v>7972</v>
      </c>
    </row>
    <row r="9886" spans="1:22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 s="1" t="s">
        <v>20</v>
      </c>
      <c r="U9886" s="1" t="s">
        <v>26</v>
      </c>
      <c r="V9886">
        <v>7983</v>
      </c>
    </row>
    <row r="9887" spans="1:22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 s="1" t="s">
        <v>25</v>
      </c>
      <c r="U9887" s="1" t="s">
        <v>26</v>
      </c>
      <c r="V9887">
        <v>7982</v>
      </c>
    </row>
    <row r="9888" spans="1:22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 s="1" t="s">
        <v>27</v>
      </c>
      <c r="U9888" s="1" t="s">
        <v>20</v>
      </c>
      <c r="V9888">
        <v>7909</v>
      </c>
    </row>
    <row r="9889" spans="1:22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 s="1" t="s">
        <v>22</v>
      </c>
      <c r="U9889" s="1" t="s">
        <v>28</v>
      </c>
      <c r="V9889">
        <v>7584</v>
      </c>
    </row>
    <row r="9890" spans="1:22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 s="1" t="s">
        <v>20</v>
      </c>
      <c r="U9890" s="1" t="s">
        <v>23</v>
      </c>
      <c r="V9890">
        <v>7319</v>
      </c>
    </row>
    <row r="9891" spans="1:22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 s="1" t="s">
        <v>20</v>
      </c>
      <c r="U9891" s="1" t="s">
        <v>28</v>
      </c>
      <c r="V9891">
        <v>7375</v>
      </c>
    </row>
    <row r="9892" spans="1:22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 s="1" t="s">
        <v>27</v>
      </c>
      <c r="U9892" s="1" t="s">
        <v>35</v>
      </c>
      <c r="V9892">
        <v>7978</v>
      </c>
    </row>
    <row r="9893" spans="1:22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 s="1" t="s">
        <v>25</v>
      </c>
      <c r="U9893" s="1" t="s">
        <v>26</v>
      </c>
      <c r="V9893">
        <v>7679</v>
      </c>
    </row>
    <row r="9894" spans="1:22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 s="1" t="s">
        <v>22</v>
      </c>
      <c r="U9894" s="1" t="s">
        <v>23</v>
      </c>
      <c r="V9894">
        <v>7967</v>
      </c>
    </row>
    <row r="9895" spans="1:22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 s="1" t="s">
        <v>22</v>
      </c>
      <c r="U9895" s="1" t="s">
        <v>28</v>
      </c>
      <c r="V9895">
        <v>7966</v>
      </c>
    </row>
    <row r="9896" spans="1:22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 s="1" t="s">
        <v>25</v>
      </c>
      <c r="U9896" s="1" t="s">
        <v>20</v>
      </c>
      <c r="V9896">
        <v>7915</v>
      </c>
    </row>
    <row r="9897" spans="1:22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 s="1" t="s">
        <v>22</v>
      </c>
      <c r="U9897" s="1" t="s">
        <v>28</v>
      </c>
      <c r="V9897">
        <v>7361</v>
      </c>
    </row>
    <row r="9898" spans="1:22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 s="1" t="s">
        <v>27</v>
      </c>
      <c r="U9898" s="1" t="s">
        <v>26</v>
      </c>
      <c r="V9898">
        <v>7805</v>
      </c>
    </row>
    <row r="9899" spans="1:22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 s="1" t="s">
        <v>22</v>
      </c>
      <c r="U9899" s="1" t="s">
        <v>26</v>
      </c>
      <c r="V9899">
        <v>7961</v>
      </c>
    </row>
    <row r="9900" spans="1:22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 s="1" t="s">
        <v>27</v>
      </c>
      <c r="U9900" s="1" t="s">
        <v>20</v>
      </c>
      <c r="V9900">
        <v>7909</v>
      </c>
    </row>
    <row r="9901" spans="1:22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 s="1" t="s">
        <v>22</v>
      </c>
      <c r="U9901" s="1" t="s">
        <v>23</v>
      </c>
      <c r="V9901">
        <v>7968</v>
      </c>
    </row>
    <row r="9902" spans="1:22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 s="1" t="s">
        <v>22</v>
      </c>
      <c r="U9902" s="1" t="s">
        <v>28</v>
      </c>
      <c r="V9902">
        <v>7584</v>
      </c>
    </row>
    <row r="9903" spans="1:22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 s="1" t="s">
        <v>22</v>
      </c>
      <c r="U9903" s="1" t="s">
        <v>28</v>
      </c>
      <c r="V9903">
        <v>7973</v>
      </c>
    </row>
    <row r="9904" spans="1:22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 s="1" t="s">
        <v>25</v>
      </c>
      <c r="U9904" s="1" t="s">
        <v>20</v>
      </c>
      <c r="V9904">
        <v>7915</v>
      </c>
    </row>
    <row r="9905" spans="1:22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 s="1" t="s">
        <v>20</v>
      </c>
      <c r="U9905" s="1" t="s">
        <v>28</v>
      </c>
      <c r="V9905">
        <v>7375</v>
      </c>
    </row>
    <row r="9906" spans="1:22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 s="1" t="s">
        <v>27</v>
      </c>
      <c r="U9906" s="1" t="s">
        <v>26</v>
      </c>
      <c r="V9906">
        <v>7977</v>
      </c>
    </row>
    <row r="9907" spans="1:22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 s="1" t="s">
        <v>27</v>
      </c>
      <c r="U9907" s="1" t="s">
        <v>35</v>
      </c>
      <c r="V9907">
        <v>7562</v>
      </c>
    </row>
    <row r="9908" spans="1:22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 s="1" t="s">
        <v>25</v>
      </c>
      <c r="U9908" s="1" t="s">
        <v>26</v>
      </c>
      <c r="V9908">
        <v>7679</v>
      </c>
    </row>
    <row r="9909" spans="1:22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 s="1" t="s">
        <v>27</v>
      </c>
      <c r="U9909" s="1" t="s">
        <v>28</v>
      </c>
      <c r="V9909">
        <v>7931</v>
      </c>
    </row>
    <row r="9910" spans="1:22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 s="1" t="s">
        <v>22</v>
      </c>
      <c r="U9910" s="1" t="s">
        <v>35</v>
      </c>
      <c r="V9910">
        <v>7860</v>
      </c>
    </row>
    <row r="9911" spans="1:22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 s="1" t="s">
        <v>27</v>
      </c>
      <c r="U9911" s="1" t="s">
        <v>26</v>
      </c>
      <c r="V9911">
        <v>7962</v>
      </c>
    </row>
    <row r="9912" spans="1:22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 s="1" t="s">
        <v>22</v>
      </c>
      <c r="U9912" s="1" t="s">
        <v>23</v>
      </c>
      <c r="V9912">
        <v>7976</v>
      </c>
    </row>
    <row r="9913" spans="1:22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 s="1" t="s">
        <v>25</v>
      </c>
      <c r="U9913" s="1" t="s">
        <v>26</v>
      </c>
      <c r="V9913">
        <v>7958</v>
      </c>
    </row>
    <row r="9914" spans="1:22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 s="1" t="s">
        <v>25</v>
      </c>
      <c r="U9914" s="1" t="s">
        <v>28</v>
      </c>
      <c r="V9914">
        <v>7972</v>
      </c>
    </row>
    <row r="9915" spans="1:22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 s="1" t="s">
        <v>25</v>
      </c>
      <c r="U9915" s="1" t="s">
        <v>26</v>
      </c>
      <c r="V9915">
        <v>7679</v>
      </c>
    </row>
    <row r="9916" spans="1:22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 s="1" t="s">
        <v>22</v>
      </c>
      <c r="U9916" s="1" t="s">
        <v>35</v>
      </c>
      <c r="V9916">
        <v>7963</v>
      </c>
    </row>
    <row r="9917" spans="1:22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 s="1" t="s">
        <v>22</v>
      </c>
      <c r="U9917" s="1" t="s">
        <v>23</v>
      </c>
      <c r="V9917">
        <v>7968</v>
      </c>
    </row>
    <row r="9918" spans="1:22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 s="1" t="s">
        <v>22</v>
      </c>
      <c r="U9918" s="1" t="s">
        <v>28</v>
      </c>
      <c r="V9918">
        <v>7584</v>
      </c>
    </row>
    <row r="9919" spans="1:22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 s="1" t="s">
        <v>27</v>
      </c>
      <c r="U9919" s="1" t="s">
        <v>35</v>
      </c>
      <c r="V9919">
        <v>7974</v>
      </c>
    </row>
    <row r="9920" spans="1:22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 s="1" t="s">
        <v>25</v>
      </c>
      <c r="U9920" s="1" t="s">
        <v>20</v>
      </c>
      <c r="V9920">
        <v>7915</v>
      </c>
    </row>
    <row r="9921" spans="1:22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 s="1" t="s">
        <v>20</v>
      </c>
      <c r="U9921" s="1" t="s">
        <v>23</v>
      </c>
      <c r="V9921">
        <v>7319</v>
      </c>
    </row>
    <row r="9922" spans="1:22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 s="1" t="s">
        <v>27</v>
      </c>
      <c r="U9922" s="1" t="s">
        <v>28</v>
      </c>
      <c r="V9922">
        <v>7931</v>
      </c>
    </row>
    <row r="9923" spans="1:22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 s="1" t="s">
        <v>22</v>
      </c>
      <c r="U9923" s="1" t="s">
        <v>26</v>
      </c>
      <c r="V9923">
        <v>7971</v>
      </c>
    </row>
    <row r="9924" spans="1:22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 s="1" t="s">
        <v>25</v>
      </c>
      <c r="U9924" s="1" t="s">
        <v>26</v>
      </c>
      <c r="V9924">
        <v>7958</v>
      </c>
    </row>
    <row r="9925" spans="1:22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 s="1" t="s">
        <v>27</v>
      </c>
      <c r="U9925" s="1" t="s">
        <v>20</v>
      </c>
      <c r="V9925">
        <v>7909</v>
      </c>
    </row>
    <row r="9926" spans="1:22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 s="1" t="s">
        <v>27</v>
      </c>
      <c r="U9926" s="1" t="s">
        <v>35</v>
      </c>
      <c r="V9926">
        <v>7562</v>
      </c>
    </row>
    <row r="9927" spans="1:22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 s="1" t="s">
        <v>27</v>
      </c>
      <c r="U9927" s="1" t="s">
        <v>23</v>
      </c>
      <c r="V9927">
        <v>7969</v>
      </c>
    </row>
    <row r="9928" spans="1:22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 s="1" t="s">
        <v>27</v>
      </c>
      <c r="U9928" s="1" t="s">
        <v>26</v>
      </c>
      <c r="V9928">
        <v>7962</v>
      </c>
    </row>
    <row r="9929" spans="1:22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 s="1" t="s">
        <v>22</v>
      </c>
      <c r="U9929" s="1" t="s">
        <v>23</v>
      </c>
      <c r="V9929">
        <v>7975</v>
      </c>
    </row>
    <row r="9930" spans="1:22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 s="1" t="s">
        <v>27</v>
      </c>
      <c r="U9930" s="1" t="s">
        <v>28</v>
      </c>
      <c r="V9930">
        <v>7931</v>
      </c>
    </row>
    <row r="9931" spans="1:22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 s="1" t="s">
        <v>22</v>
      </c>
      <c r="U9931" s="1" t="s">
        <v>26</v>
      </c>
      <c r="V9931">
        <v>7761</v>
      </c>
    </row>
    <row r="9932" spans="1:22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 s="1" t="s">
        <v>22</v>
      </c>
      <c r="U9932" s="1" t="s">
        <v>26</v>
      </c>
      <c r="V9932">
        <v>7971</v>
      </c>
    </row>
    <row r="9933" spans="1:22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 s="1" t="s">
        <v>25</v>
      </c>
      <c r="U9933" s="1" t="s">
        <v>26</v>
      </c>
      <c r="V9933">
        <v>7958</v>
      </c>
    </row>
    <row r="9934" spans="1:22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 s="1" t="s">
        <v>22</v>
      </c>
      <c r="U9934" s="1" t="s">
        <v>23</v>
      </c>
      <c r="V9934">
        <v>7967</v>
      </c>
    </row>
    <row r="9935" spans="1:22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 s="1" t="s">
        <v>27</v>
      </c>
      <c r="U9935" s="1" t="s">
        <v>26</v>
      </c>
      <c r="V9935">
        <v>7755</v>
      </c>
    </row>
    <row r="9936" spans="1:22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 s="1" t="s">
        <v>27</v>
      </c>
      <c r="U9936" s="1" t="s">
        <v>26</v>
      </c>
      <c r="V9936">
        <v>7805</v>
      </c>
    </row>
    <row r="9937" spans="1:22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 s="1" t="s">
        <v>25</v>
      </c>
      <c r="U9937" s="1" t="s">
        <v>26</v>
      </c>
      <c r="V9937">
        <v>7958</v>
      </c>
    </row>
    <row r="9938" spans="1:22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 s="1" t="s">
        <v>22</v>
      </c>
      <c r="U9938" s="1" t="s">
        <v>35</v>
      </c>
      <c r="V9938">
        <v>7854</v>
      </c>
    </row>
    <row r="9939" spans="1:22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 s="1" t="s">
        <v>22</v>
      </c>
      <c r="U9939" s="1" t="s">
        <v>23</v>
      </c>
      <c r="V9939">
        <v>7967</v>
      </c>
    </row>
    <row r="9940" spans="1:22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 s="1" t="s">
        <v>22</v>
      </c>
      <c r="U9940" s="1" t="s">
        <v>28</v>
      </c>
      <c r="V9940">
        <v>7966</v>
      </c>
    </row>
    <row r="9941" spans="1:22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 s="1" t="s">
        <v>27</v>
      </c>
      <c r="U9941" s="1" t="s">
        <v>26</v>
      </c>
      <c r="V9941">
        <v>7956</v>
      </c>
    </row>
    <row r="9942" spans="1:22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 s="1" t="s">
        <v>27</v>
      </c>
      <c r="U9942" s="1" t="s">
        <v>26</v>
      </c>
      <c r="V9942">
        <v>7805</v>
      </c>
    </row>
    <row r="9943" spans="1:22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 s="1" t="s">
        <v>22</v>
      </c>
      <c r="U9943" s="1" t="s">
        <v>35</v>
      </c>
      <c r="V9943">
        <v>7860</v>
      </c>
    </row>
    <row r="9944" spans="1:22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 s="1" t="s">
        <v>27</v>
      </c>
      <c r="U9944" s="1" t="s">
        <v>23</v>
      </c>
      <c r="V9944">
        <v>7969</v>
      </c>
    </row>
    <row r="9945" spans="1:22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 s="1" t="s">
        <v>27</v>
      </c>
      <c r="U9945" s="1" t="s">
        <v>26</v>
      </c>
      <c r="V9945">
        <v>7956</v>
      </c>
    </row>
    <row r="9946" spans="1:22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 s="1" t="s">
        <v>22</v>
      </c>
      <c r="U9946" s="1" t="s">
        <v>35</v>
      </c>
      <c r="V9946">
        <v>7963</v>
      </c>
    </row>
    <row r="9947" spans="1:22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 s="1" t="s">
        <v>27</v>
      </c>
      <c r="U9947" s="1" t="s">
        <v>20</v>
      </c>
      <c r="V9947">
        <v>7909</v>
      </c>
    </row>
    <row r="9948" spans="1:22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 s="1" t="s">
        <v>22</v>
      </c>
      <c r="U9948" s="1" t="s">
        <v>23</v>
      </c>
      <c r="V9948">
        <v>7874</v>
      </c>
    </row>
    <row r="9949" spans="1:22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 s="1" t="s">
        <v>22</v>
      </c>
      <c r="U9949" s="1" t="s">
        <v>35</v>
      </c>
      <c r="V9949">
        <v>7854</v>
      </c>
    </row>
    <row r="9950" spans="1:22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 s="1" t="s">
        <v>27</v>
      </c>
      <c r="U9950" s="1" t="s">
        <v>35</v>
      </c>
      <c r="V9950">
        <v>7562</v>
      </c>
    </row>
    <row r="9951" spans="1:22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 s="1" t="s">
        <v>27</v>
      </c>
      <c r="U9951" s="1" t="s">
        <v>35</v>
      </c>
      <c r="V9951">
        <v>7790</v>
      </c>
    </row>
    <row r="9952" spans="1:22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 s="1" t="s">
        <v>22</v>
      </c>
      <c r="U9952" s="1" t="s">
        <v>28</v>
      </c>
      <c r="V9952">
        <v>7584</v>
      </c>
    </row>
    <row r="9953" spans="1:22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 s="1" t="s">
        <v>27</v>
      </c>
      <c r="U9953" s="1" t="s">
        <v>28</v>
      </c>
      <c r="V9953">
        <v>7946</v>
      </c>
    </row>
    <row r="9954" spans="1:22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 s="1" t="s">
        <v>20</v>
      </c>
      <c r="U9954" s="1" t="s">
        <v>23</v>
      </c>
      <c r="V9954">
        <v>7583</v>
      </c>
    </row>
    <row r="9955" spans="1:22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 s="1" t="s">
        <v>25</v>
      </c>
      <c r="U9955" s="1" t="s">
        <v>20</v>
      </c>
      <c r="V9955">
        <v>7915</v>
      </c>
    </row>
    <row r="9956" spans="1:22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 s="1" t="s">
        <v>22</v>
      </c>
      <c r="U9956" s="1" t="s">
        <v>35</v>
      </c>
      <c r="V9956">
        <v>7497</v>
      </c>
    </row>
    <row r="9957" spans="1:22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 s="1" t="s">
        <v>27</v>
      </c>
      <c r="U9957" s="1" t="s">
        <v>26</v>
      </c>
      <c r="V9957">
        <v>7798</v>
      </c>
    </row>
    <row r="9958" spans="1:22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 s="1" t="s">
        <v>22</v>
      </c>
      <c r="U9958" s="1" t="s">
        <v>26</v>
      </c>
      <c r="V9958">
        <v>7761</v>
      </c>
    </row>
    <row r="9959" spans="1:22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 s="1" t="s">
        <v>27</v>
      </c>
      <c r="U9959" s="1" t="s">
        <v>26</v>
      </c>
      <c r="V9959">
        <v>7755</v>
      </c>
    </row>
    <row r="9960" spans="1:22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 s="1" t="s">
        <v>27</v>
      </c>
      <c r="U9960" s="1" t="s">
        <v>23</v>
      </c>
      <c r="V9960">
        <v>7969</v>
      </c>
    </row>
    <row r="9961" spans="1:22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 s="1" t="s">
        <v>22</v>
      </c>
      <c r="U9961" s="1" t="s">
        <v>35</v>
      </c>
      <c r="V9961">
        <v>7963</v>
      </c>
    </row>
    <row r="9962" spans="1:22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 s="1" t="s">
        <v>22</v>
      </c>
      <c r="U9962" s="1" t="s">
        <v>23</v>
      </c>
      <c r="V9962">
        <v>7874</v>
      </c>
    </row>
    <row r="9963" spans="1:22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 s="1" t="s">
        <v>27</v>
      </c>
      <c r="U9963" s="1" t="s">
        <v>26</v>
      </c>
      <c r="V9963">
        <v>7888</v>
      </c>
    </row>
    <row r="9964" spans="1:22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 s="1" t="s">
        <v>20</v>
      </c>
      <c r="U9964" s="1" t="s">
        <v>28</v>
      </c>
      <c r="V9964">
        <v>7375</v>
      </c>
    </row>
    <row r="9965" spans="1:22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 s="1" t="s">
        <v>27</v>
      </c>
      <c r="U9965" s="1" t="s">
        <v>20</v>
      </c>
      <c r="V9965">
        <v>7909</v>
      </c>
    </row>
    <row r="9966" spans="1:22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 s="1" t="s">
        <v>27</v>
      </c>
      <c r="U9966" s="1" t="s">
        <v>35</v>
      </c>
      <c r="V9966">
        <v>7790</v>
      </c>
    </row>
    <row r="9967" spans="1:22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 s="1" t="s">
        <v>27</v>
      </c>
      <c r="U9967" s="1" t="s">
        <v>26</v>
      </c>
      <c r="V9967">
        <v>7592</v>
      </c>
    </row>
    <row r="9968" spans="1:22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 s="1" t="s">
        <v>22</v>
      </c>
      <c r="U9968" s="1" t="s">
        <v>28</v>
      </c>
      <c r="V9968">
        <v>7584</v>
      </c>
    </row>
    <row r="9969" spans="1:22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 s="1" t="s">
        <v>25</v>
      </c>
      <c r="U9969" s="1" t="s">
        <v>20</v>
      </c>
      <c r="V9969">
        <v>7915</v>
      </c>
    </row>
    <row r="9970" spans="1:22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 s="1" t="s">
        <v>27</v>
      </c>
      <c r="U9970" s="1" t="s">
        <v>28</v>
      </c>
      <c r="V9970">
        <v>7946</v>
      </c>
    </row>
    <row r="9971" spans="1:22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 s="1" t="s">
        <v>27</v>
      </c>
      <c r="U9971" s="1" t="s">
        <v>35</v>
      </c>
      <c r="V9971">
        <v>7562</v>
      </c>
    </row>
    <row r="9972" spans="1:22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 s="1" t="s">
        <v>25</v>
      </c>
      <c r="U9972" s="1" t="s">
        <v>35</v>
      </c>
      <c r="V9972">
        <v>7890</v>
      </c>
    </row>
    <row r="9973" spans="1:22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 s="1" t="s">
        <v>22</v>
      </c>
      <c r="U9973" s="1" t="s">
        <v>26</v>
      </c>
      <c r="V9973">
        <v>7954</v>
      </c>
    </row>
    <row r="9974" spans="1:22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 s="1" t="s">
        <v>22</v>
      </c>
      <c r="U9974" s="1" t="s">
        <v>35</v>
      </c>
      <c r="V9974">
        <v>7963</v>
      </c>
    </row>
    <row r="9975" spans="1:22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 s="1" t="s">
        <v>22</v>
      </c>
      <c r="U9975" s="1" t="s">
        <v>23</v>
      </c>
      <c r="V9975">
        <v>7874</v>
      </c>
    </row>
    <row r="9976" spans="1:22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 s="1" t="s">
        <v>22</v>
      </c>
      <c r="U9976" s="1" t="s">
        <v>35</v>
      </c>
      <c r="V9976">
        <v>7914</v>
      </c>
    </row>
    <row r="9977" spans="1:22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 s="1" t="s">
        <v>25</v>
      </c>
      <c r="U9977" s="1" t="s">
        <v>26</v>
      </c>
      <c r="V9977">
        <v>7679</v>
      </c>
    </row>
    <row r="9978" spans="1:22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 s="1" t="s">
        <v>22</v>
      </c>
      <c r="U9978" s="1" t="s">
        <v>28</v>
      </c>
      <c r="V9978">
        <v>7584</v>
      </c>
    </row>
    <row r="9979" spans="1:22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 s="1" t="s">
        <v>25</v>
      </c>
      <c r="U9979" s="1" t="s">
        <v>20</v>
      </c>
      <c r="V9979">
        <v>7915</v>
      </c>
    </row>
    <row r="9980" spans="1:22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 s="1" t="s">
        <v>25</v>
      </c>
      <c r="U9980" s="1" t="s">
        <v>26</v>
      </c>
      <c r="V9980">
        <v>7939</v>
      </c>
    </row>
    <row r="9981" spans="1:22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 s="1" t="s">
        <v>27</v>
      </c>
      <c r="U9981" s="1" t="s">
        <v>35</v>
      </c>
      <c r="V9981">
        <v>7562</v>
      </c>
    </row>
    <row r="9982" spans="1:22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 s="1" t="s">
        <v>22</v>
      </c>
      <c r="U9982" s="1" t="s">
        <v>20</v>
      </c>
      <c r="V9982">
        <v>7951</v>
      </c>
    </row>
    <row r="9983" spans="1:22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 s="1" t="s">
        <v>25</v>
      </c>
      <c r="U9983" s="1" t="s">
        <v>28</v>
      </c>
      <c r="V9983">
        <v>7947</v>
      </c>
    </row>
    <row r="9984" spans="1:22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 s="1" t="s">
        <v>25</v>
      </c>
      <c r="U9984" s="1" t="s">
        <v>35</v>
      </c>
      <c r="V9984">
        <v>7890</v>
      </c>
    </row>
    <row r="9985" spans="1:22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 s="1" t="s">
        <v>22</v>
      </c>
      <c r="U9985" s="1" t="s">
        <v>35</v>
      </c>
      <c r="V9985">
        <v>7963</v>
      </c>
    </row>
    <row r="9986" spans="1:22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 s="1" t="s">
        <v>22</v>
      </c>
      <c r="U9986" s="1" t="s">
        <v>35</v>
      </c>
      <c r="V9986">
        <v>7914</v>
      </c>
    </row>
    <row r="9987" spans="1:22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 s="1" t="s">
        <v>22</v>
      </c>
      <c r="U9987" s="1" t="s">
        <v>23</v>
      </c>
      <c r="V9987">
        <v>7874</v>
      </c>
    </row>
    <row r="9988" spans="1:22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 s="1" t="s">
        <v>22</v>
      </c>
      <c r="U9988" s="1" t="s">
        <v>28</v>
      </c>
      <c r="V9988">
        <v>7758</v>
      </c>
    </row>
    <row r="9989" spans="1:22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 s="1" t="s">
        <v>25</v>
      </c>
      <c r="U9989" s="1" t="s">
        <v>26</v>
      </c>
      <c r="V9989">
        <v>7679</v>
      </c>
    </row>
    <row r="9990" spans="1:22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 s="1" t="s">
        <v>22</v>
      </c>
      <c r="U9990" s="1" t="s">
        <v>28</v>
      </c>
      <c r="V9990">
        <v>7584</v>
      </c>
    </row>
    <row r="9991" spans="1:22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 s="1" t="s">
        <v>25</v>
      </c>
      <c r="U9991" s="1" t="s">
        <v>20</v>
      </c>
      <c r="V9991">
        <v>7915</v>
      </c>
    </row>
    <row r="9992" spans="1:22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 s="1" t="s">
        <v>25</v>
      </c>
      <c r="U9992" s="1" t="s">
        <v>26</v>
      </c>
      <c r="V9992">
        <v>7939</v>
      </c>
    </row>
    <row r="9993" spans="1:22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 s="1" t="s">
        <v>22</v>
      </c>
      <c r="U9993" s="1" t="s">
        <v>26</v>
      </c>
      <c r="V9993">
        <v>7954</v>
      </c>
    </row>
    <row r="9994" spans="1:22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 s="1" t="s">
        <v>22</v>
      </c>
      <c r="U9994" s="1" t="s">
        <v>20</v>
      </c>
      <c r="V9994">
        <v>7951</v>
      </c>
    </row>
    <row r="9995" spans="1:22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 s="1" t="s">
        <v>25</v>
      </c>
      <c r="U9995" s="1" t="s">
        <v>28</v>
      </c>
      <c r="V9995">
        <v>7947</v>
      </c>
    </row>
    <row r="9996" spans="1:22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 s="1" t="s">
        <v>27</v>
      </c>
      <c r="U9996" s="1" t="s">
        <v>35</v>
      </c>
      <c r="V9996">
        <v>7957</v>
      </c>
    </row>
    <row r="9997" spans="1:22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 s="1" t="s">
        <v>27</v>
      </c>
      <c r="U9997" s="1" t="s">
        <v>35</v>
      </c>
      <c r="V9997">
        <v>7562</v>
      </c>
    </row>
    <row r="9998" spans="1:22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 s="1" t="s">
        <v>25</v>
      </c>
      <c r="U9998" s="1" t="s">
        <v>35</v>
      </c>
      <c r="V9998">
        <v>7890</v>
      </c>
    </row>
    <row r="9999" spans="1:22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 s="1" t="s">
        <v>22</v>
      </c>
      <c r="U9999" s="1" t="s">
        <v>35</v>
      </c>
      <c r="V9999">
        <v>7963</v>
      </c>
    </row>
    <row r="10000" spans="1:22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 s="1" t="s">
        <v>22</v>
      </c>
      <c r="U10000" s="1" t="s">
        <v>23</v>
      </c>
      <c r="V10000">
        <v>7874</v>
      </c>
    </row>
    <row r="10001" spans="1:22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 s="1" t="s">
        <v>22</v>
      </c>
      <c r="U10001" s="1" t="s">
        <v>26</v>
      </c>
      <c r="V10001">
        <v>7716</v>
      </c>
    </row>
    <row r="10002" spans="1:22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 s="1" t="s">
        <v>25</v>
      </c>
      <c r="U10002" s="1" t="s">
        <v>26</v>
      </c>
      <c r="V10002">
        <v>7679</v>
      </c>
    </row>
    <row r="10003" spans="1:22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 s="1" t="s">
        <v>22</v>
      </c>
      <c r="U10003" s="1" t="s">
        <v>28</v>
      </c>
      <c r="V10003">
        <v>7584</v>
      </c>
    </row>
    <row r="10004" spans="1:22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 s="1" t="s">
        <v>25</v>
      </c>
      <c r="U10004" s="1" t="s">
        <v>20</v>
      </c>
      <c r="V10004">
        <v>7915</v>
      </c>
    </row>
    <row r="10005" spans="1:22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 s="1" t="s">
        <v>20</v>
      </c>
      <c r="U10005" s="1" t="s">
        <v>23</v>
      </c>
      <c r="V10005">
        <v>7583</v>
      </c>
    </row>
    <row r="10006" spans="1:22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 s="1" t="s">
        <v>22</v>
      </c>
      <c r="U10006" s="1" t="s">
        <v>20</v>
      </c>
      <c r="V10006">
        <v>7951</v>
      </c>
    </row>
    <row r="10007" spans="1:22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 s="1" t="s">
        <v>27</v>
      </c>
      <c r="U10007" s="1" t="s">
        <v>35</v>
      </c>
      <c r="V10007">
        <v>7562</v>
      </c>
    </row>
    <row r="10008" spans="1:22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 s="1" t="s">
        <v>22</v>
      </c>
      <c r="U10008" s="1" t="s">
        <v>28</v>
      </c>
      <c r="V10008">
        <v>7940</v>
      </c>
    </row>
    <row r="10009" spans="1:22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 s="1" t="s">
        <v>27</v>
      </c>
      <c r="U10009" s="1" t="s">
        <v>28</v>
      </c>
      <c r="V10009">
        <v>7936</v>
      </c>
    </row>
    <row r="10010" spans="1:22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 s="1" t="s">
        <v>22</v>
      </c>
      <c r="U10010" s="1" t="s">
        <v>26</v>
      </c>
      <c r="V10010">
        <v>7954</v>
      </c>
    </row>
    <row r="10011" spans="1:22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 s="1" t="s">
        <v>25</v>
      </c>
      <c r="U10011" s="1" t="s">
        <v>28</v>
      </c>
      <c r="V10011">
        <v>7953</v>
      </c>
    </row>
    <row r="10012" spans="1:22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 s="1" t="s">
        <v>27</v>
      </c>
      <c r="U10012" s="1" t="s">
        <v>23</v>
      </c>
      <c r="V10012">
        <v>7950</v>
      </c>
    </row>
    <row r="10013" spans="1:22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 s="1" t="s">
        <v>22</v>
      </c>
      <c r="U10013" s="1" t="s">
        <v>35</v>
      </c>
      <c r="V10013">
        <v>7914</v>
      </c>
    </row>
    <row r="10014" spans="1:22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 s="1" t="s">
        <v>25</v>
      </c>
      <c r="U10014" s="1" t="s">
        <v>35</v>
      </c>
      <c r="V10014">
        <v>7890</v>
      </c>
    </row>
    <row r="10015" spans="1:22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 s="1" t="s">
        <v>27</v>
      </c>
      <c r="U10015" s="1" t="s">
        <v>20</v>
      </c>
      <c r="V10015">
        <v>7909</v>
      </c>
    </row>
    <row r="10016" spans="1:22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 s="1" t="s">
        <v>22</v>
      </c>
      <c r="U10016" s="1" t="s">
        <v>20</v>
      </c>
      <c r="V10016">
        <v>7951</v>
      </c>
    </row>
    <row r="10017" spans="1:22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 s="1" t="s">
        <v>22</v>
      </c>
      <c r="U10017" s="1" t="s">
        <v>35</v>
      </c>
      <c r="V10017">
        <v>7914</v>
      </c>
    </row>
    <row r="10018" spans="1:22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 s="1" t="s">
        <v>22</v>
      </c>
      <c r="U10018" s="1" t="s">
        <v>28</v>
      </c>
      <c r="V10018">
        <v>7758</v>
      </c>
    </row>
    <row r="10019" spans="1:22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 s="1" t="s">
        <v>22</v>
      </c>
      <c r="U10019" s="1" t="s">
        <v>28</v>
      </c>
      <c r="V10019">
        <v>7584</v>
      </c>
    </row>
    <row r="10020" spans="1:22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 s="1" t="s">
        <v>25</v>
      </c>
      <c r="U10020" s="1" t="s">
        <v>35</v>
      </c>
      <c r="V10020">
        <v>7680</v>
      </c>
    </row>
    <row r="10021" spans="1:22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 s="1" t="s">
        <v>20</v>
      </c>
      <c r="U10021" s="1" t="s">
        <v>23</v>
      </c>
      <c r="V10021">
        <v>7583</v>
      </c>
    </row>
    <row r="10022" spans="1:22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 s="1" t="s">
        <v>22</v>
      </c>
      <c r="U10022" s="1" t="s">
        <v>23</v>
      </c>
      <c r="V10022">
        <v>7874</v>
      </c>
    </row>
    <row r="10023" spans="1:22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 s="1" t="s">
        <v>22</v>
      </c>
      <c r="U10023" s="1" t="s">
        <v>28</v>
      </c>
      <c r="V10023">
        <v>7940</v>
      </c>
    </row>
    <row r="10024" spans="1:22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 s="1" t="s">
        <v>22</v>
      </c>
      <c r="U10024" s="1" t="s">
        <v>23</v>
      </c>
      <c r="V10024">
        <v>7942</v>
      </c>
    </row>
    <row r="10025" spans="1:22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 s="1" t="s">
        <v>27</v>
      </c>
      <c r="U10025" s="1" t="s">
        <v>28</v>
      </c>
      <c r="V10025">
        <v>7936</v>
      </c>
    </row>
    <row r="10026" spans="1:22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 s="1" t="s">
        <v>25</v>
      </c>
      <c r="U10026" s="1" t="s">
        <v>35</v>
      </c>
      <c r="V10026">
        <v>7890</v>
      </c>
    </row>
    <row r="10027" spans="1:22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 s="1" t="s">
        <v>22</v>
      </c>
      <c r="U10027" s="1" t="s">
        <v>35</v>
      </c>
      <c r="V10027">
        <v>7914</v>
      </c>
    </row>
    <row r="10028" spans="1:22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 s="1" t="s">
        <v>27</v>
      </c>
      <c r="U10028" s="1" t="s">
        <v>20</v>
      </c>
      <c r="V10028">
        <v>7909</v>
      </c>
    </row>
    <row r="10029" spans="1:22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 s="1" t="s">
        <v>22</v>
      </c>
      <c r="U10029" s="1" t="s">
        <v>28</v>
      </c>
      <c r="V10029">
        <v>7584</v>
      </c>
    </row>
    <row r="10030" spans="1:22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 s="1" t="s">
        <v>25</v>
      </c>
      <c r="U10030" s="1" t="s">
        <v>35</v>
      </c>
      <c r="V10030">
        <v>7680</v>
      </c>
    </row>
    <row r="10031" spans="1:22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 s="1" t="s">
        <v>20</v>
      </c>
      <c r="U10031" s="1" t="s">
        <v>23</v>
      </c>
      <c r="V10031">
        <v>7583</v>
      </c>
    </row>
    <row r="10032" spans="1:22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 s="1" t="s">
        <v>25</v>
      </c>
      <c r="U10032" s="1" t="s">
        <v>20</v>
      </c>
      <c r="V10032">
        <v>7915</v>
      </c>
    </row>
    <row r="10033" spans="1:22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 s="1" t="s">
        <v>22</v>
      </c>
      <c r="U10033" s="1" t="s">
        <v>26</v>
      </c>
      <c r="V10033">
        <v>7716</v>
      </c>
    </row>
    <row r="10034" spans="1:22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 s="1" t="s">
        <v>22</v>
      </c>
      <c r="U10034" s="1" t="s">
        <v>23</v>
      </c>
      <c r="V10034">
        <v>7874</v>
      </c>
    </row>
    <row r="10035" spans="1:22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 s="1" t="s">
        <v>22</v>
      </c>
      <c r="U10035" s="1" t="s">
        <v>28</v>
      </c>
      <c r="V10035">
        <v>7940</v>
      </c>
    </row>
    <row r="10036" spans="1:22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 s="1" t="s">
        <v>22</v>
      </c>
      <c r="U10036" s="1" t="s">
        <v>23</v>
      </c>
      <c r="V10036">
        <v>7942</v>
      </c>
    </row>
    <row r="10037" spans="1:22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 s="1" t="s">
        <v>25</v>
      </c>
      <c r="U10037" s="1" t="s">
        <v>23</v>
      </c>
      <c r="V10037">
        <v>7941</v>
      </c>
    </row>
    <row r="10038" spans="1:22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 s="1" t="s">
        <v>25</v>
      </c>
      <c r="U10038" s="1" t="s">
        <v>23</v>
      </c>
      <c r="V10038">
        <v>7718</v>
      </c>
    </row>
    <row r="10039" spans="1:22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 s="1" t="s">
        <v>27</v>
      </c>
      <c r="U10039" s="1" t="s">
        <v>26</v>
      </c>
      <c r="V10039">
        <v>7935</v>
      </c>
    </row>
    <row r="10040" spans="1:22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 s="1" t="s">
        <v>22</v>
      </c>
      <c r="U10040" s="1" t="s">
        <v>23</v>
      </c>
      <c r="V10040">
        <v>7942</v>
      </c>
    </row>
    <row r="10041" spans="1:22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 s="1" t="s">
        <v>25</v>
      </c>
      <c r="U10041" s="1" t="s">
        <v>35</v>
      </c>
      <c r="V10041">
        <v>7890</v>
      </c>
    </row>
    <row r="10042" spans="1:22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 s="1" t="s">
        <v>27</v>
      </c>
      <c r="U10042" s="1" t="s">
        <v>20</v>
      </c>
      <c r="V10042">
        <v>7909</v>
      </c>
    </row>
    <row r="10043" spans="1:22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 s="1" t="s">
        <v>22</v>
      </c>
      <c r="U10043" s="1" t="s">
        <v>28</v>
      </c>
      <c r="V10043">
        <v>7584</v>
      </c>
    </row>
    <row r="10044" spans="1:22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 s="1" t="s">
        <v>22</v>
      </c>
      <c r="U10044" s="1" t="s">
        <v>23</v>
      </c>
      <c r="V10044">
        <v>7391</v>
      </c>
    </row>
    <row r="10045" spans="1:22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 s="1" t="s">
        <v>25</v>
      </c>
      <c r="U10045" s="1" t="s">
        <v>20</v>
      </c>
      <c r="V10045">
        <v>7915</v>
      </c>
    </row>
    <row r="10046" spans="1:22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 s="1" t="s">
        <v>22</v>
      </c>
      <c r="U10046" s="1" t="s">
        <v>23</v>
      </c>
      <c r="V10046">
        <v>7874</v>
      </c>
    </row>
    <row r="10047" spans="1:22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 s="1" t="s">
        <v>22</v>
      </c>
      <c r="U10047" s="1" t="s">
        <v>23</v>
      </c>
      <c r="V10047">
        <v>7897</v>
      </c>
    </row>
    <row r="10048" spans="1:22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 s="1" t="s">
        <v>25</v>
      </c>
      <c r="U10048" s="1" t="s">
        <v>23</v>
      </c>
      <c r="V10048">
        <v>7718</v>
      </c>
    </row>
    <row r="10049" spans="1:22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 s="1" t="s">
        <v>22</v>
      </c>
      <c r="U10049" s="1" t="s">
        <v>28</v>
      </c>
      <c r="V10049">
        <v>7758</v>
      </c>
    </row>
    <row r="10050" spans="1:22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 s="1" t="s">
        <v>27</v>
      </c>
      <c r="U10050" s="1" t="s">
        <v>28</v>
      </c>
      <c r="V10050">
        <v>7934</v>
      </c>
    </row>
    <row r="10051" spans="1:22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 s="1" t="s">
        <v>27</v>
      </c>
      <c r="U10051" s="1" t="s">
        <v>23</v>
      </c>
      <c r="V10051">
        <v>7928</v>
      </c>
    </row>
    <row r="10052" spans="1:22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 s="1" t="s">
        <v>22</v>
      </c>
      <c r="U10052" s="1" t="s">
        <v>35</v>
      </c>
      <c r="V10052">
        <v>7924</v>
      </c>
    </row>
    <row r="10053" spans="1:22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 s="1" t="s">
        <v>25</v>
      </c>
      <c r="U10053" s="1" t="s">
        <v>35</v>
      </c>
      <c r="V10053">
        <v>7890</v>
      </c>
    </row>
    <row r="10054" spans="1:22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 s="1" t="s">
        <v>22</v>
      </c>
      <c r="U10054" s="1" t="s">
        <v>35</v>
      </c>
      <c r="V10054">
        <v>7914</v>
      </c>
    </row>
    <row r="10055" spans="1:22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 s="1" t="s">
        <v>22</v>
      </c>
      <c r="U10055" s="1" t="s">
        <v>28</v>
      </c>
      <c r="V10055">
        <v>7584</v>
      </c>
    </row>
    <row r="10056" spans="1:22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 s="1" t="s">
        <v>22</v>
      </c>
      <c r="U10056" s="1" t="s">
        <v>23</v>
      </c>
      <c r="V10056">
        <v>7391</v>
      </c>
    </row>
    <row r="10057" spans="1:22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 s="1" t="s">
        <v>22</v>
      </c>
      <c r="U10057" s="1" t="s">
        <v>26</v>
      </c>
      <c r="V10057">
        <v>7716</v>
      </c>
    </row>
    <row r="10058" spans="1:22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 s="1" t="s">
        <v>22</v>
      </c>
      <c r="U10058" s="1" t="s">
        <v>28</v>
      </c>
      <c r="V10058">
        <v>7758</v>
      </c>
    </row>
    <row r="10059" spans="1:22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 s="1" t="s">
        <v>27</v>
      </c>
      <c r="U10059" s="1" t="s">
        <v>28</v>
      </c>
      <c r="V10059">
        <v>7934</v>
      </c>
    </row>
    <row r="10060" spans="1:22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 s="1" t="s">
        <v>22</v>
      </c>
      <c r="U10060" s="1" t="s">
        <v>35</v>
      </c>
      <c r="V10060">
        <v>7924</v>
      </c>
    </row>
    <row r="10061" spans="1:22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 s="1" t="s">
        <v>27</v>
      </c>
      <c r="U10061" s="1" t="s">
        <v>28</v>
      </c>
      <c r="V10061">
        <v>7929</v>
      </c>
    </row>
    <row r="10062" spans="1:22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 s="1" t="s">
        <v>22</v>
      </c>
      <c r="U10062" s="1" t="s">
        <v>23</v>
      </c>
      <c r="V10062">
        <v>7897</v>
      </c>
    </row>
    <row r="10063" spans="1:22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 s="1" t="s">
        <v>27</v>
      </c>
      <c r="U10063" s="1" t="s">
        <v>23</v>
      </c>
      <c r="V10063">
        <v>7928</v>
      </c>
    </row>
    <row r="10064" spans="1:22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 s="1" t="s">
        <v>27</v>
      </c>
      <c r="U10064" s="1" t="s">
        <v>20</v>
      </c>
      <c r="V10064">
        <v>7909</v>
      </c>
    </row>
    <row r="10065" spans="1:22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 s="1" t="s">
        <v>22</v>
      </c>
      <c r="U10065" s="1" t="s">
        <v>28</v>
      </c>
      <c r="V10065">
        <v>7584</v>
      </c>
    </row>
    <row r="10066" spans="1:22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 s="1" t="s">
        <v>22</v>
      </c>
      <c r="U10066" s="1" t="s">
        <v>28</v>
      </c>
      <c r="V10066">
        <v>7758</v>
      </c>
    </row>
    <row r="10067" spans="1:22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 s="1" t="s">
        <v>27</v>
      </c>
      <c r="U10067" s="1" t="s">
        <v>28</v>
      </c>
      <c r="V10067">
        <v>7799</v>
      </c>
    </row>
    <row r="10068" spans="1:22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 s="1" t="s">
        <v>22</v>
      </c>
      <c r="U10068" s="1" t="s">
        <v>35</v>
      </c>
      <c r="V10068">
        <v>7927</v>
      </c>
    </row>
    <row r="10069" spans="1:22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 s="1" t="s">
        <v>27</v>
      </c>
      <c r="U10069" s="1" t="s">
        <v>20</v>
      </c>
      <c r="V10069">
        <v>7909</v>
      </c>
    </row>
    <row r="10070" spans="1:22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 s="1" t="s">
        <v>22</v>
      </c>
      <c r="U10070" s="1" t="s">
        <v>23</v>
      </c>
      <c r="V10070">
        <v>7897</v>
      </c>
    </row>
    <row r="10071" spans="1:22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 s="1" t="s">
        <v>25</v>
      </c>
      <c r="U10071" s="1" t="s">
        <v>35</v>
      </c>
      <c r="V10071">
        <v>7921</v>
      </c>
    </row>
    <row r="10072" spans="1:22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 s="1" t="s">
        <v>20</v>
      </c>
      <c r="U10072" s="1" t="s">
        <v>23</v>
      </c>
      <c r="V10072">
        <v>7583</v>
      </c>
    </row>
    <row r="10073" spans="1:22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 s="1" t="s">
        <v>25</v>
      </c>
      <c r="U10073" s="1" t="s">
        <v>20</v>
      </c>
      <c r="V10073">
        <v>7915</v>
      </c>
    </row>
    <row r="10074" spans="1:22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 s="1" t="s">
        <v>27</v>
      </c>
      <c r="U10074" s="1" t="s">
        <v>23</v>
      </c>
      <c r="V10074">
        <v>7711</v>
      </c>
    </row>
    <row r="10075" spans="1:22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 s="1" t="s">
        <v>22</v>
      </c>
      <c r="U10075" s="1" t="s">
        <v>35</v>
      </c>
      <c r="V10075">
        <v>7914</v>
      </c>
    </row>
    <row r="10076" spans="1:22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 s="1" t="s">
        <v>27</v>
      </c>
      <c r="U10076" s="1" t="s">
        <v>20</v>
      </c>
      <c r="V10076">
        <v>7909</v>
      </c>
    </row>
    <row r="10077" spans="1:22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 s="1" t="s">
        <v>27</v>
      </c>
      <c r="U10077" s="1" t="s">
        <v>28</v>
      </c>
      <c r="V10077">
        <v>7929</v>
      </c>
    </row>
    <row r="10078" spans="1:22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 s="1" t="s">
        <v>22</v>
      </c>
      <c r="U10078" s="1" t="s">
        <v>35</v>
      </c>
      <c r="V10078">
        <v>7914</v>
      </c>
    </row>
    <row r="10079" spans="1:22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 s="1" t="s">
        <v>22</v>
      </c>
      <c r="U10079" s="1" t="s">
        <v>26</v>
      </c>
      <c r="V10079">
        <v>7716</v>
      </c>
    </row>
    <row r="10080" spans="1:22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 s="1" t="s">
        <v>27</v>
      </c>
      <c r="U10080" s="1" t="s">
        <v>28</v>
      </c>
      <c r="V10080">
        <v>7799</v>
      </c>
    </row>
    <row r="10081" spans="1:22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 s="1" t="s">
        <v>22</v>
      </c>
      <c r="U10081" s="1" t="s">
        <v>28</v>
      </c>
      <c r="V10081">
        <v>7758</v>
      </c>
    </row>
    <row r="10082" spans="1:22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 s="1" t="s">
        <v>27</v>
      </c>
      <c r="U10082" s="1" t="s">
        <v>28</v>
      </c>
      <c r="V10082">
        <v>7926</v>
      </c>
    </row>
    <row r="10083" spans="1:22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 s="1" t="s">
        <v>22</v>
      </c>
      <c r="U10083" s="1" t="s">
        <v>28</v>
      </c>
      <c r="V10083">
        <v>7584</v>
      </c>
    </row>
    <row r="10084" spans="1:22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 s="1" t="s">
        <v>22</v>
      </c>
      <c r="U10084" s="1" t="s">
        <v>20</v>
      </c>
      <c r="V10084">
        <v>7412</v>
      </c>
    </row>
    <row r="10085" spans="1:22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 s="1" t="s">
        <v>22</v>
      </c>
      <c r="U10085" s="1" t="s">
        <v>28</v>
      </c>
      <c r="V10085">
        <v>7776</v>
      </c>
    </row>
    <row r="10086" spans="1:22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 s="1" t="s">
        <v>25</v>
      </c>
      <c r="U10086" s="1" t="s">
        <v>35</v>
      </c>
      <c r="V10086">
        <v>7892</v>
      </c>
    </row>
    <row r="10087" spans="1:22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 s="1" t="s">
        <v>27</v>
      </c>
      <c r="U10087" s="1" t="s">
        <v>26</v>
      </c>
      <c r="V10087">
        <v>7857</v>
      </c>
    </row>
    <row r="10088" spans="1:22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 s="1" t="s">
        <v>25</v>
      </c>
      <c r="U10088" s="1" t="s">
        <v>23</v>
      </c>
      <c r="V10088">
        <v>7923</v>
      </c>
    </row>
    <row r="10089" spans="1:22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 s="1" t="s">
        <v>25</v>
      </c>
      <c r="U10089" s="1" t="s">
        <v>35</v>
      </c>
      <c r="V10089">
        <v>7921</v>
      </c>
    </row>
    <row r="10090" spans="1:22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 s="1" t="s">
        <v>22</v>
      </c>
      <c r="U10090" s="1" t="s">
        <v>28</v>
      </c>
      <c r="V10090">
        <v>7912</v>
      </c>
    </row>
    <row r="10091" spans="1:22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 s="1" t="s">
        <v>27</v>
      </c>
      <c r="U10091" s="1" t="s">
        <v>23</v>
      </c>
      <c r="V10091">
        <v>7711</v>
      </c>
    </row>
    <row r="10092" spans="1:22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 s="1" t="s">
        <v>25</v>
      </c>
      <c r="U10092" s="1" t="s">
        <v>20</v>
      </c>
      <c r="V10092">
        <v>7915</v>
      </c>
    </row>
    <row r="10093" spans="1:22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 s="1" t="s">
        <v>20</v>
      </c>
      <c r="U10093" s="1" t="s">
        <v>23</v>
      </c>
      <c r="V10093">
        <v>7583</v>
      </c>
    </row>
    <row r="10094" spans="1:22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 s="1" t="s">
        <v>27</v>
      </c>
      <c r="U10094" s="1" t="s">
        <v>26</v>
      </c>
      <c r="V10094">
        <v>7917</v>
      </c>
    </row>
    <row r="10095" spans="1:22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 s="1" t="s">
        <v>22</v>
      </c>
      <c r="U10095" s="1" t="s">
        <v>35</v>
      </c>
      <c r="V10095">
        <v>7914</v>
      </c>
    </row>
    <row r="10096" spans="1:22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 s="1" t="s">
        <v>22</v>
      </c>
      <c r="U10096" s="1" t="s">
        <v>26</v>
      </c>
      <c r="V10096">
        <v>7716</v>
      </c>
    </row>
    <row r="10097" spans="1:22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 s="1" t="s">
        <v>22</v>
      </c>
      <c r="U10097" s="1" t="s">
        <v>28</v>
      </c>
      <c r="V10097">
        <v>7758</v>
      </c>
    </row>
    <row r="10098" spans="1:22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 s="1" t="s">
        <v>22</v>
      </c>
      <c r="U10098" s="1" t="s">
        <v>35</v>
      </c>
      <c r="V10098">
        <v>7854</v>
      </c>
    </row>
    <row r="10099" spans="1:22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 s="1" t="s">
        <v>22</v>
      </c>
      <c r="U10099" s="1" t="s">
        <v>28</v>
      </c>
      <c r="V10099">
        <v>7584</v>
      </c>
    </row>
    <row r="10100" spans="1:22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 s="1" t="s">
        <v>25</v>
      </c>
      <c r="U10100" s="1" t="s">
        <v>35</v>
      </c>
      <c r="V10100">
        <v>7680</v>
      </c>
    </row>
    <row r="10101" spans="1:22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 s="1" t="s">
        <v>22</v>
      </c>
      <c r="U10101" s="1" t="s">
        <v>23</v>
      </c>
      <c r="V10101">
        <v>7391</v>
      </c>
    </row>
    <row r="10102" spans="1:22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 s="1" t="s">
        <v>22</v>
      </c>
      <c r="U10102" s="1" t="s">
        <v>23</v>
      </c>
      <c r="V10102">
        <v>7925</v>
      </c>
    </row>
    <row r="10103" spans="1:22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 s="1" t="s">
        <v>25</v>
      </c>
      <c r="U10103" s="1" t="s">
        <v>35</v>
      </c>
      <c r="V10103">
        <v>7921</v>
      </c>
    </row>
    <row r="10104" spans="1:22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 s="1" t="s">
        <v>22</v>
      </c>
      <c r="U10104" s="1" t="s">
        <v>28</v>
      </c>
      <c r="V10104">
        <v>7912</v>
      </c>
    </row>
    <row r="10105" spans="1:22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 s="1" t="s">
        <v>27</v>
      </c>
      <c r="U10105" s="1" t="s">
        <v>20</v>
      </c>
      <c r="V10105">
        <v>7909</v>
      </c>
    </row>
    <row r="10106" spans="1:22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 s="1" t="s">
        <v>22</v>
      </c>
      <c r="U10106" s="1" t="s">
        <v>28</v>
      </c>
      <c r="V10106">
        <v>7911</v>
      </c>
    </row>
    <row r="10107" spans="1:22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 s="1" t="s">
        <v>27</v>
      </c>
      <c r="U10107" s="1" t="s">
        <v>26</v>
      </c>
      <c r="V10107">
        <v>7917</v>
      </c>
    </row>
    <row r="10108" spans="1:22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 s="1" t="s">
        <v>25</v>
      </c>
      <c r="U10108" s="1" t="s">
        <v>35</v>
      </c>
      <c r="V10108">
        <v>7892</v>
      </c>
    </row>
    <row r="10109" spans="1:22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 s="1" t="s">
        <v>27</v>
      </c>
      <c r="U10109" s="1" t="s">
        <v>26</v>
      </c>
      <c r="V10109">
        <v>7857</v>
      </c>
    </row>
    <row r="10110" spans="1:22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 s="1" t="s">
        <v>25</v>
      </c>
      <c r="U10110" s="1" t="s">
        <v>20</v>
      </c>
      <c r="V10110">
        <v>7915</v>
      </c>
    </row>
    <row r="10111" spans="1:22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 s="1" t="s">
        <v>20</v>
      </c>
      <c r="U10111" s="1" t="s">
        <v>23</v>
      </c>
      <c r="V10111">
        <v>7583</v>
      </c>
    </row>
    <row r="10112" spans="1:22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 s="1" t="s">
        <v>22</v>
      </c>
      <c r="U10112" s="1" t="s">
        <v>35</v>
      </c>
      <c r="V10112">
        <v>7922</v>
      </c>
    </row>
    <row r="10113" spans="1:22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 s="1" t="s">
        <v>27</v>
      </c>
      <c r="U10113" s="1" t="s">
        <v>26</v>
      </c>
      <c r="V10113">
        <v>7917</v>
      </c>
    </row>
    <row r="10114" spans="1:22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 s="1" t="s">
        <v>27</v>
      </c>
      <c r="U10114" s="1" t="s">
        <v>35</v>
      </c>
      <c r="V10114">
        <v>7918</v>
      </c>
    </row>
    <row r="10115" spans="1:22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 s="1" t="s">
        <v>22</v>
      </c>
      <c r="U10115" s="1" t="s">
        <v>26</v>
      </c>
      <c r="V10115">
        <v>7716</v>
      </c>
    </row>
    <row r="10116" spans="1:22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 s="1" t="s">
        <v>22</v>
      </c>
      <c r="U10116" s="1" t="s">
        <v>28</v>
      </c>
      <c r="V10116">
        <v>7758</v>
      </c>
    </row>
    <row r="10117" spans="1:22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 s="1" t="s">
        <v>22</v>
      </c>
      <c r="U10117" s="1" t="s">
        <v>35</v>
      </c>
      <c r="V10117">
        <v>7854</v>
      </c>
    </row>
    <row r="10118" spans="1:22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 s="1" t="s">
        <v>25</v>
      </c>
      <c r="U10118" s="1" t="s">
        <v>35</v>
      </c>
      <c r="V10118">
        <v>7680</v>
      </c>
    </row>
    <row r="10119" spans="1:22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 s="1" t="s">
        <v>22</v>
      </c>
      <c r="U10119" s="1" t="s">
        <v>23</v>
      </c>
      <c r="V10119">
        <v>7391</v>
      </c>
    </row>
    <row r="10120" spans="1:22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 s="1" t="s">
        <v>22</v>
      </c>
      <c r="U10120" s="1" t="s">
        <v>28</v>
      </c>
      <c r="V10120">
        <v>7912</v>
      </c>
    </row>
    <row r="10121" spans="1:22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 s="1" t="s">
        <v>27</v>
      </c>
      <c r="U10121" s="1" t="s">
        <v>20</v>
      </c>
      <c r="V10121">
        <v>7878</v>
      </c>
    </row>
    <row r="10122" spans="1:22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 s="1" t="s">
        <v>27</v>
      </c>
      <c r="U10122" s="1" t="s">
        <v>26</v>
      </c>
      <c r="V10122">
        <v>7857</v>
      </c>
    </row>
    <row r="10123" spans="1:22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 s="1" t="s">
        <v>25</v>
      </c>
      <c r="U10123" s="1" t="s">
        <v>20</v>
      </c>
      <c r="V10123">
        <v>7915</v>
      </c>
    </row>
    <row r="10124" spans="1:22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 s="1" t="s">
        <v>20</v>
      </c>
      <c r="U10124" s="1" t="s">
        <v>23</v>
      </c>
      <c r="V10124">
        <v>7583</v>
      </c>
    </row>
    <row r="10125" spans="1:22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 s="1" t="s">
        <v>27</v>
      </c>
      <c r="U10125" s="1" t="s">
        <v>26</v>
      </c>
      <c r="V10125">
        <v>7917</v>
      </c>
    </row>
    <row r="10126" spans="1:22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 s="1" t="s">
        <v>27</v>
      </c>
      <c r="U10126" s="1" t="s">
        <v>35</v>
      </c>
      <c r="V10126">
        <v>7918</v>
      </c>
    </row>
    <row r="10127" spans="1:22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 s="1" t="s">
        <v>27</v>
      </c>
      <c r="U10127" s="1" t="s">
        <v>26</v>
      </c>
      <c r="V10127">
        <v>7755</v>
      </c>
    </row>
    <row r="10128" spans="1:22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 s="1" t="s">
        <v>22</v>
      </c>
      <c r="U10128" s="1" t="s">
        <v>28</v>
      </c>
      <c r="V10128">
        <v>7911</v>
      </c>
    </row>
    <row r="10129" spans="1:22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 s="1" t="s">
        <v>25</v>
      </c>
      <c r="U10129" s="1" t="s">
        <v>35</v>
      </c>
      <c r="V10129">
        <v>7890</v>
      </c>
    </row>
    <row r="10130" spans="1:22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 s="1" t="s">
        <v>22</v>
      </c>
      <c r="U10130" s="1" t="s">
        <v>28</v>
      </c>
      <c r="V10130">
        <v>7361</v>
      </c>
    </row>
    <row r="10131" spans="1:22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 s="1" t="s">
        <v>27</v>
      </c>
      <c r="U10131" s="1" t="s">
        <v>26</v>
      </c>
      <c r="V10131">
        <v>7755</v>
      </c>
    </row>
    <row r="10132" spans="1:22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 s="1" t="s">
        <v>22</v>
      </c>
      <c r="U10132" s="1" t="s">
        <v>26</v>
      </c>
      <c r="V10132">
        <v>7716</v>
      </c>
    </row>
    <row r="10133" spans="1:22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 s="1" t="s">
        <v>22</v>
      </c>
      <c r="U10133" s="1" t="s">
        <v>35</v>
      </c>
      <c r="V10133">
        <v>7854</v>
      </c>
    </row>
    <row r="10134" spans="1:22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 s="1" t="s">
        <v>22</v>
      </c>
      <c r="U10134" s="1" t="s">
        <v>28</v>
      </c>
      <c r="V10134">
        <v>7584</v>
      </c>
    </row>
    <row r="10135" spans="1:22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 s="1" t="s">
        <v>25</v>
      </c>
      <c r="U10135" s="1" t="s">
        <v>28</v>
      </c>
      <c r="V10135">
        <v>7900</v>
      </c>
    </row>
    <row r="10136" spans="1:22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 s="1" t="s">
        <v>25</v>
      </c>
      <c r="U10136" s="1" t="s">
        <v>35</v>
      </c>
      <c r="V10136">
        <v>7680</v>
      </c>
    </row>
    <row r="10137" spans="1:22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 s="1" t="s">
        <v>22</v>
      </c>
      <c r="U10137" s="1" t="s">
        <v>28</v>
      </c>
      <c r="V10137">
        <v>7912</v>
      </c>
    </row>
    <row r="10138" spans="1:22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 s="1" t="s">
        <v>27</v>
      </c>
      <c r="U10138" s="1" t="s">
        <v>20</v>
      </c>
      <c r="V10138">
        <v>7909</v>
      </c>
    </row>
    <row r="10139" spans="1:22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 s="1" t="s">
        <v>20</v>
      </c>
      <c r="U10139" s="1" t="s">
        <v>23</v>
      </c>
      <c r="V10139">
        <v>7583</v>
      </c>
    </row>
    <row r="10140" spans="1:22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 s="1" t="s">
        <v>25</v>
      </c>
      <c r="U10140" s="1" t="s">
        <v>35</v>
      </c>
      <c r="V10140">
        <v>7913</v>
      </c>
    </row>
    <row r="10141" spans="1:22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 s="1" t="s">
        <v>22</v>
      </c>
      <c r="U10141" s="1" t="s">
        <v>28</v>
      </c>
      <c r="V10141">
        <v>7911</v>
      </c>
    </row>
    <row r="10142" spans="1:22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 s="1" t="s">
        <v>22</v>
      </c>
      <c r="U10142" s="1" t="s">
        <v>28</v>
      </c>
      <c r="V10142">
        <v>7361</v>
      </c>
    </row>
    <row r="10143" spans="1:22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 s="1" t="s">
        <v>25</v>
      </c>
      <c r="U10143" s="1" t="s">
        <v>35</v>
      </c>
      <c r="V10143">
        <v>7892</v>
      </c>
    </row>
    <row r="10144" spans="1:22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 s="1" t="s">
        <v>27</v>
      </c>
      <c r="U10144" s="1" t="s">
        <v>26</v>
      </c>
      <c r="V10144">
        <v>7907</v>
      </c>
    </row>
    <row r="10145" spans="1:22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 s="1" t="s">
        <v>22</v>
      </c>
      <c r="U10145" s="1" t="s">
        <v>28</v>
      </c>
      <c r="V10145">
        <v>7758</v>
      </c>
    </row>
    <row r="10146" spans="1:22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 s="1" t="s">
        <v>27</v>
      </c>
      <c r="U10146" s="1" t="s">
        <v>26</v>
      </c>
      <c r="V10146">
        <v>7755</v>
      </c>
    </row>
    <row r="10147" spans="1:22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 s="1" t="s">
        <v>22</v>
      </c>
      <c r="U10147" s="1" t="s">
        <v>26</v>
      </c>
      <c r="V10147">
        <v>7716</v>
      </c>
    </row>
    <row r="10148" spans="1:22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 s="1" t="s">
        <v>25</v>
      </c>
      <c r="U10148" s="1" t="s">
        <v>28</v>
      </c>
      <c r="V10148">
        <v>7900</v>
      </c>
    </row>
    <row r="10149" spans="1:22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 s="1" t="s">
        <v>25</v>
      </c>
      <c r="U10149" s="1" t="s">
        <v>35</v>
      </c>
      <c r="V10149">
        <v>7680</v>
      </c>
    </row>
    <row r="10150" spans="1:22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 s="1" t="s">
        <v>22</v>
      </c>
      <c r="U10150" s="1" t="s">
        <v>23</v>
      </c>
      <c r="V10150">
        <v>7391</v>
      </c>
    </row>
    <row r="10151" spans="1:22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 s="1" t="s">
        <v>27</v>
      </c>
      <c r="U10151" s="1" t="s">
        <v>35</v>
      </c>
      <c r="V10151">
        <v>7790</v>
      </c>
    </row>
    <row r="10152" spans="1:22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 s="1" t="s">
        <v>27</v>
      </c>
      <c r="U10152" s="1" t="s">
        <v>20</v>
      </c>
      <c r="V10152">
        <v>7909</v>
      </c>
    </row>
    <row r="10153" spans="1:22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 s="1" t="s">
        <v>20</v>
      </c>
      <c r="U10153" s="1" t="s">
        <v>23</v>
      </c>
      <c r="V10153">
        <v>7583</v>
      </c>
    </row>
    <row r="10154" spans="1:22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 s="1" t="s">
        <v>25</v>
      </c>
      <c r="U10154" s="1" t="s">
        <v>23</v>
      </c>
      <c r="V10154">
        <v>7883</v>
      </c>
    </row>
    <row r="10155" spans="1:22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 s="1" t="s">
        <v>22</v>
      </c>
      <c r="U10155" s="1" t="s">
        <v>28</v>
      </c>
      <c r="V10155">
        <v>7911</v>
      </c>
    </row>
    <row r="10156" spans="1:22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 s="1" t="s">
        <v>22</v>
      </c>
      <c r="U10156" s="1" t="s">
        <v>28</v>
      </c>
      <c r="V10156">
        <v>7361</v>
      </c>
    </row>
    <row r="10157" spans="1:22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 s="1" t="s">
        <v>22</v>
      </c>
      <c r="U10157" s="1" t="s">
        <v>20</v>
      </c>
      <c r="V10157">
        <v>7905</v>
      </c>
    </row>
    <row r="10158" spans="1:22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 s="1" t="s">
        <v>22</v>
      </c>
      <c r="U10158" s="1" t="s">
        <v>35</v>
      </c>
      <c r="V10158">
        <v>7854</v>
      </c>
    </row>
    <row r="10159" spans="1:22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 s="1" t="s">
        <v>25</v>
      </c>
      <c r="U10159" s="1" t="s">
        <v>26</v>
      </c>
      <c r="V10159">
        <v>7904</v>
      </c>
    </row>
    <row r="10160" spans="1:22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 s="1" t="s">
        <v>20</v>
      </c>
      <c r="U10160" s="1" t="s">
        <v>23</v>
      </c>
      <c r="V10160">
        <v>7906</v>
      </c>
    </row>
    <row r="10161" spans="1:22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 s="1" t="s">
        <v>27</v>
      </c>
      <c r="U10161" s="1" t="s">
        <v>23</v>
      </c>
      <c r="V10161">
        <v>7898</v>
      </c>
    </row>
    <row r="10162" spans="1:22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 s="1" t="s">
        <v>25</v>
      </c>
      <c r="U10162" s="1" t="s">
        <v>28</v>
      </c>
      <c r="V10162">
        <v>7900</v>
      </c>
    </row>
    <row r="10163" spans="1:22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 s="1" t="s">
        <v>22</v>
      </c>
      <c r="U10163" s="1" t="s">
        <v>28</v>
      </c>
      <c r="V10163">
        <v>7908</v>
      </c>
    </row>
    <row r="10164" spans="1:22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 s="1" t="s">
        <v>27</v>
      </c>
      <c r="U10164" s="1" t="s">
        <v>28</v>
      </c>
      <c r="V10164">
        <v>7799</v>
      </c>
    </row>
    <row r="10165" spans="1:22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 s="1" t="s">
        <v>22</v>
      </c>
      <c r="U10165" s="1" t="s">
        <v>28</v>
      </c>
      <c r="V10165">
        <v>7758</v>
      </c>
    </row>
    <row r="10166" spans="1:22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 s="1" t="s">
        <v>25</v>
      </c>
      <c r="U10166" s="1" t="s">
        <v>35</v>
      </c>
      <c r="V10166">
        <v>7680</v>
      </c>
    </row>
    <row r="10167" spans="1:22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 s="1" t="s">
        <v>22</v>
      </c>
      <c r="U10167" s="1" t="s">
        <v>20</v>
      </c>
      <c r="V10167">
        <v>7905</v>
      </c>
    </row>
    <row r="10168" spans="1:22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 s="1" t="s">
        <v>22</v>
      </c>
      <c r="U10168" s="1" t="s">
        <v>28</v>
      </c>
      <c r="V10168">
        <v>7584</v>
      </c>
    </row>
    <row r="10169" spans="1:22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 s="1" t="s">
        <v>27</v>
      </c>
      <c r="U10169" s="1" t="s">
        <v>35</v>
      </c>
      <c r="V10169">
        <v>7790</v>
      </c>
    </row>
    <row r="10170" spans="1:22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 s="1" t="s">
        <v>25</v>
      </c>
      <c r="U10170" s="1" t="s">
        <v>26</v>
      </c>
      <c r="V10170">
        <v>7904</v>
      </c>
    </row>
    <row r="10171" spans="1:22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 s="1" t="s">
        <v>25</v>
      </c>
      <c r="U10171" s="1" t="s">
        <v>35</v>
      </c>
      <c r="V10171">
        <v>7890</v>
      </c>
    </row>
    <row r="10172" spans="1:22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 s="1" t="s">
        <v>27</v>
      </c>
      <c r="U10172" s="1" t="s">
        <v>26</v>
      </c>
      <c r="V10172">
        <v>7798</v>
      </c>
    </row>
    <row r="10173" spans="1:22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 s="1" t="s">
        <v>22</v>
      </c>
      <c r="U10173" s="1" t="s">
        <v>28</v>
      </c>
      <c r="V10173">
        <v>7361</v>
      </c>
    </row>
    <row r="10174" spans="1:22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 s="1" t="s">
        <v>27</v>
      </c>
      <c r="U10174" s="1" t="s">
        <v>26</v>
      </c>
      <c r="V10174">
        <v>7857</v>
      </c>
    </row>
    <row r="10175" spans="1:22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 s="1" t="s">
        <v>25</v>
      </c>
      <c r="U10175" s="1" t="s">
        <v>23</v>
      </c>
      <c r="V10175">
        <v>7883</v>
      </c>
    </row>
    <row r="10176" spans="1:22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 s="1" t="s">
        <v>27</v>
      </c>
      <c r="U10176" s="1" t="s">
        <v>35</v>
      </c>
      <c r="V10176">
        <v>7562</v>
      </c>
    </row>
    <row r="10177" spans="1:22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 s="1" t="s">
        <v>27</v>
      </c>
      <c r="U10177" s="1" t="s">
        <v>28</v>
      </c>
      <c r="V10177">
        <v>7799</v>
      </c>
    </row>
    <row r="10178" spans="1:22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 s="1" t="s">
        <v>25</v>
      </c>
      <c r="U10178" s="1" t="s">
        <v>23</v>
      </c>
      <c r="V10178">
        <v>7718</v>
      </c>
    </row>
    <row r="10179" spans="1:22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 s="1" t="s">
        <v>22</v>
      </c>
      <c r="U10179" s="1" t="s">
        <v>28</v>
      </c>
      <c r="V10179">
        <v>7758</v>
      </c>
    </row>
    <row r="10180" spans="1:22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 s="1" t="s">
        <v>25</v>
      </c>
      <c r="U10180" s="1" t="s">
        <v>35</v>
      </c>
      <c r="V10180">
        <v>7892</v>
      </c>
    </row>
    <row r="10181" spans="1:22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 s="1" t="s">
        <v>22</v>
      </c>
      <c r="U10181" s="1" t="s">
        <v>28</v>
      </c>
      <c r="V10181">
        <v>7584</v>
      </c>
    </row>
    <row r="10182" spans="1:22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 s="1" t="s">
        <v>27</v>
      </c>
      <c r="U10182" s="1" t="s">
        <v>35</v>
      </c>
      <c r="V10182">
        <v>7790</v>
      </c>
    </row>
    <row r="10183" spans="1:22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 s="1" t="s">
        <v>27</v>
      </c>
      <c r="U10183" s="1" t="s">
        <v>26</v>
      </c>
      <c r="V10183">
        <v>7798</v>
      </c>
    </row>
    <row r="10184" spans="1:22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 s="1" t="s">
        <v>27</v>
      </c>
      <c r="U10184" s="1" t="s">
        <v>26</v>
      </c>
      <c r="V10184">
        <v>7888</v>
      </c>
    </row>
    <row r="10185" spans="1:22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 s="1" t="s">
        <v>22</v>
      </c>
      <c r="U10185" s="1" t="s">
        <v>28</v>
      </c>
      <c r="V10185">
        <v>7361</v>
      </c>
    </row>
    <row r="10186" spans="1:22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 s="1" t="s">
        <v>27</v>
      </c>
      <c r="U10186" s="1" t="s">
        <v>26</v>
      </c>
      <c r="V10186">
        <v>7857</v>
      </c>
    </row>
    <row r="10187" spans="1:22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 s="1" t="s">
        <v>25</v>
      </c>
      <c r="U10187" s="1" t="s">
        <v>23</v>
      </c>
      <c r="V10187">
        <v>7868</v>
      </c>
    </row>
    <row r="10188" spans="1:22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 s="1" t="s">
        <v>27</v>
      </c>
      <c r="U10188" s="1" t="s">
        <v>23</v>
      </c>
      <c r="V10188">
        <v>7392</v>
      </c>
    </row>
    <row r="10189" spans="1:22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 s="1" t="s">
        <v>25</v>
      </c>
      <c r="U10189" s="1" t="s">
        <v>23</v>
      </c>
      <c r="V10189">
        <v>7883</v>
      </c>
    </row>
    <row r="10190" spans="1:22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 s="1" t="s">
        <v>25</v>
      </c>
      <c r="U10190" s="1" t="s">
        <v>20</v>
      </c>
      <c r="V10190">
        <v>7880</v>
      </c>
    </row>
    <row r="10191" spans="1:22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 s="1" t="s">
        <v>22</v>
      </c>
      <c r="U10191" s="1" t="s">
        <v>26</v>
      </c>
      <c r="V10191">
        <v>7902</v>
      </c>
    </row>
    <row r="10192" spans="1:22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 s="1" t="s">
        <v>27</v>
      </c>
      <c r="U10192" s="1" t="s">
        <v>35</v>
      </c>
      <c r="V10192">
        <v>7562</v>
      </c>
    </row>
    <row r="10193" spans="1:22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 s="1" t="s">
        <v>25</v>
      </c>
      <c r="U10193" s="1" t="s">
        <v>23</v>
      </c>
      <c r="V10193">
        <v>7718</v>
      </c>
    </row>
    <row r="10194" spans="1:22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 s="1" t="s">
        <v>20</v>
      </c>
      <c r="U10194" s="1" t="s">
        <v>23</v>
      </c>
      <c r="V10194">
        <v>7319</v>
      </c>
    </row>
    <row r="10195" spans="1:22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 s="1" t="s">
        <v>22</v>
      </c>
      <c r="U10195" s="1" t="s">
        <v>28</v>
      </c>
      <c r="V10195">
        <v>7584</v>
      </c>
    </row>
    <row r="10196" spans="1:22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 s="1" t="s">
        <v>27</v>
      </c>
      <c r="U10196" s="1" t="s">
        <v>35</v>
      </c>
      <c r="V10196">
        <v>7790</v>
      </c>
    </row>
    <row r="10197" spans="1:22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 s="1" t="s">
        <v>27</v>
      </c>
      <c r="U10197" s="1" t="s">
        <v>26</v>
      </c>
      <c r="V10197">
        <v>7798</v>
      </c>
    </row>
    <row r="10198" spans="1:22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 s="1" t="s">
        <v>27</v>
      </c>
      <c r="U10198" s="1" t="s">
        <v>26</v>
      </c>
      <c r="V10198">
        <v>7888</v>
      </c>
    </row>
    <row r="10199" spans="1:22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 s="1" t="s">
        <v>22</v>
      </c>
      <c r="U10199" s="1" t="s">
        <v>28</v>
      </c>
      <c r="V10199">
        <v>7361</v>
      </c>
    </row>
    <row r="10200" spans="1:22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 s="1" t="s">
        <v>27</v>
      </c>
      <c r="U10200" s="1" t="s">
        <v>26</v>
      </c>
      <c r="V10200">
        <v>7857</v>
      </c>
    </row>
    <row r="10201" spans="1:22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 s="1" t="s">
        <v>27</v>
      </c>
      <c r="U10201" s="1" t="s">
        <v>23</v>
      </c>
      <c r="V10201">
        <v>7392</v>
      </c>
    </row>
    <row r="10202" spans="1:22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 s="1" t="s">
        <v>25</v>
      </c>
      <c r="U10202" s="1" t="s">
        <v>23</v>
      </c>
      <c r="V10202">
        <v>7826</v>
      </c>
    </row>
    <row r="10203" spans="1:22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 s="1" t="s">
        <v>25</v>
      </c>
      <c r="U10203" s="1" t="s">
        <v>23</v>
      </c>
      <c r="V10203">
        <v>7883</v>
      </c>
    </row>
    <row r="10204" spans="1:22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 s="1" t="s">
        <v>22</v>
      </c>
      <c r="U10204" s="1" t="s">
        <v>28</v>
      </c>
      <c r="V10204">
        <v>7877</v>
      </c>
    </row>
    <row r="10205" spans="1:22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 s="1" t="s">
        <v>27</v>
      </c>
      <c r="U10205" s="1" t="s">
        <v>23</v>
      </c>
      <c r="V10205">
        <v>7898</v>
      </c>
    </row>
    <row r="10206" spans="1:22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 s="1" t="s">
        <v>25</v>
      </c>
      <c r="U10206" s="1" t="s">
        <v>26</v>
      </c>
      <c r="V10206">
        <v>7885</v>
      </c>
    </row>
    <row r="10207" spans="1:22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 s="1" t="s">
        <v>27</v>
      </c>
      <c r="U10207" s="1" t="s">
        <v>35</v>
      </c>
      <c r="V10207">
        <v>7562</v>
      </c>
    </row>
    <row r="10208" spans="1:22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 s="1" t="s">
        <v>22</v>
      </c>
      <c r="U10208" s="1" t="s">
        <v>28</v>
      </c>
      <c r="V10208">
        <v>7758</v>
      </c>
    </row>
    <row r="10209" spans="1:22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 s="1" t="s">
        <v>22</v>
      </c>
      <c r="U10209" s="1" t="s">
        <v>28</v>
      </c>
      <c r="V10209">
        <v>7584</v>
      </c>
    </row>
    <row r="10210" spans="1:22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 s="1" t="s">
        <v>27</v>
      </c>
      <c r="U10210" s="1" t="s">
        <v>35</v>
      </c>
      <c r="V10210">
        <v>7790</v>
      </c>
    </row>
    <row r="10211" spans="1:22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 s="1" t="s">
        <v>27</v>
      </c>
      <c r="U10211" s="1" t="s">
        <v>26</v>
      </c>
      <c r="V10211">
        <v>7888</v>
      </c>
    </row>
    <row r="10212" spans="1:22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 s="1" t="s">
        <v>27</v>
      </c>
      <c r="U10212" s="1" t="s">
        <v>26</v>
      </c>
      <c r="V10212">
        <v>7857</v>
      </c>
    </row>
    <row r="10213" spans="1:22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 s="1" t="s">
        <v>27</v>
      </c>
      <c r="U10213" s="1" t="s">
        <v>23</v>
      </c>
      <c r="V10213">
        <v>7392</v>
      </c>
    </row>
    <row r="10214" spans="1:22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 s="1" t="s">
        <v>25</v>
      </c>
      <c r="U10214" s="1" t="s">
        <v>23</v>
      </c>
      <c r="V10214">
        <v>7883</v>
      </c>
    </row>
    <row r="10215" spans="1:22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 s="1" t="s">
        <v>25</v>
      </c>
      <c r="U10215" s="1" t="s">
        <v>26</v>
      </c>
      <c r="V10215">
        <v>7881</v>
      </c>
    </row>
    <row r="10216" spans="1:22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 s="1" t="s">
        <v>25</v>
      </c>
      <c r="U10216" s="1" t="s">
        <v>26</v>
      </c>
      <c r="V10216">
        <v>7885</v>
      </c>
    </row>
    <row r="10217" spans="1:22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 s="1" t="s">
        <v>22</v>
      </c>
      <c r="U10217" s="1" t="s">
        <v>35</v>
      </c>
      <c r="V10217">
        <v>7871</v>
      </c>
    </row>
    <row r="10218" spans="1:22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 s="1" t="s">
        <v>25</v>
      </c>
      <c r="U10218" s="1" t="s">
        <v>35</v>
      </c>
      <c r="V10218">
        <v>7890</v>
      </c>
    </row>
    <row r="10219" spans="1:22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 s="1" t="s">
        <v>27</v>
      </c>
      <c r="U10219" s="1" t="s">
        <v>35</v>
      </c>
      <c r="V10219">
        <v>7562</v>
      </c>
    </row>
    <row r="10220" spans="1:22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 s="1" t="s">
        <v>22</v>
      </c>
      <c r="U10220" s="1" t="s">
        <v>28</v>
      </c>
      <c r="V10220">
        <v>7758</v>
      </c>
    </row>
    <row r="10221" spans="1:22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 s="1" t="s">
        <v>22</v>
      </c>
      <c r="U10221" s="1" t="s">
        <v>28</v>
      </c>
      <c r="V10221">
        <v>7584</v>
      </c>
    </row>
    <row r="10222" spans="1:22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 s="1" t="s">
        <v>27</v>
      </c>
      <c r="U10222" s="1" t="s">
        <v>26</v>
      </c>
      <c r="V10222">
        <v>7798</v>
      </c>
    </row>
    <row r="10223" spans="1:22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 s="1" t="s">
        <v>27</v>
      </c>
      <c r="U10223" s="1" t="s">
        <v>26</v>
      </c>
      <c r="V10223">
        <v>7857</v>
      </c>
    </row>
    <row r="10224" spans="1:22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 s="1" t="s">
        <v>25</v>
      </c>
      <c r="U10224" s="1" t="s">
        <v>23</v>
      </c>
      <c r="V10224">
        <v>7883</v>
      </c>
    </row>
    <row r="10225" spans="1:22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 s="1" t="s">
        <v>25</v>
      </c>
      <c r="U10225" s="1" t="s">
        <v>26</v>
      </c>
      <c r="V10225">
        <v>7881</v>
      </c>
    </row>
    <row r="10226" spans="1:22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 s="1" t="s">
        <v>25</v>
      </c>
      <c r="U10226" s="1" t="s">
        <v>26</v>
      </c>
      <c r="V10226">
        <v>7885</v>
      </c>
    </row>
    <row r="10227" spans="1:22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 s="1" t="s">
        <v>20</v>
      </c>
      <c r="U10227" s="1" t="s">
        <v>23</v>
      </c>
      <c r="V10227">
        <v>7319</v>
      </c>
    </row>
    <row r="10228" spans="1:22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 s="1" t="s">
        <v>27</v>
      </c>
      <c r="U10228" s="1" t="s">
        <v>20</v>
      </c>
      <c r="V10228">
        <v>7870</v>
      </c>
    </row>
    <row r="10229" spans="1:22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 s="1" t="s">
        <v>27</v>
      </c>
      <c r="U10229" s="1" t="s">
        <v>35</v>
      </c>
      <c r="V10229">
        <v>7806</v>
      </c>
    </row>
    <row r="10230" spans="1:22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 s="1" t="s">
        <v>22</v>
      </c>
      <c r="U10230" s="1" t="s">
        <v>35</v>
      </c>
      <c r="V10230">
        <v>7871</v>
      </c>
    </row>
    <row r="10231" spans="1:22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 s="1" t="s">
        <v>27</v>
      </c>
      <c r="U10231" s="1" t="s">
        <v>26</v>
      </c>
      <c r="V10231">
        <v>7755</v>
      </c>
    </row>
    <row r="10232" spans="1:22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 s="1" t="s">
        <v>27</v>
      </c>
      <c r="U10232" s="1" t="s">
        <v>20</v>
      </c>
      <c r="V10232">
        <v>7870</v>
      </c>
    </row>
    <row r="10233" spans="1:22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 s="1" t="s">
        <v>22</v>
      </c>
      <c r="U10233" s="1" t="s">
        <v>28</v>
      </c>
      <c r="V10233">
        <v>7677</v>
      </c>
    </row>
    <row r="10234" spans="1:22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 s="1" t="s">
        <v>25</v>
      </c>
      <c r="U10234" s="1" t="s">
        <v>23</v>
      </c>
      <c r="V10234">
        <v>7826</v>
      </c>
    </row>
    <row r="10235" spans="1:22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 s="1" t="s">
        <v>25</v>
      </c>
      <c r="U10235" s="1" t="s">
        <v>23</v>
      </c>
      <c r="V10235">
        <v>7868</v>
      </c>
    </row>
    <row r="10236" spans="1:22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 s="1" t="s">
        <v>27</v>
      </c>
      <c r="U10236" s="1" t="s">
        <v>28</v>
      </c>
      <c r="V10236">
        <v>7799</v>
      </c>
    </row>
    <row r="10237" spans="1:22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 s="1" t="s">
        <v>22</v>
      </c>
      <c r="U10237" s="1" t="s">
        <v>28</v>
      </c>
      <c r="V10237">
        <v>7758</v>
      </c>
    </row>
    <row r="10238" spans="1:22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 s="1" t="s">
        <v>25</v>
      </c>
      <c r="U10238" s="1" t="s">
        <v>23</v>
      </c>
      <c r="V10238">
        <v>7883</v>
      </c>
    </row>
    <row r="10239" spans="1:22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 s="1" t="s">
        <v>27</v>
      </c>
      <c r="U10239" s="1" t="s">
        <v>35</v>
      </c>
      <c r="V10239">
        <v>7867</v>
      </c>
    </row>
    <row r="10240" spans="1:22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 s="1" t="s">
        <v>27</v>
      </c>
      <c r="U10240" s="1" t="s">
        <v>35</v>
      </c>
      <c r="V10240">
        <v>7806</v>
      </c>
    </row>
    <row r="10241" spans="1:22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 s="1" t="s">
        <v>27</v>
      </c>
      <c r="U10241" s="1" t="s">
        <v>26</v>
      </c>
      <c r="V10241">
        <v>7857</v>
      </c>
    </row>
    <row r="10242" spans="1:22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 s="1" t="s">
        <v>27</v>
      </c>
      <c r="U10242" s="1" t="s">
        <v>26</v>
      </c>
      <c r="V10242">
        <v>7592</v>
      </c>
    </row>
    <row r="10243" spans="1:22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 s="1" t="s">
        <v>25</v>
      </c>
      <c r="U10243" s="1" t="s">
        <v>28</v>
      </c>
      <c r="V10243">
        <v>7875</v>
      </c>
    </row>
    <row r="10244" spans="1:22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 s="1" t="s">
        <v>20</v>
      </c>
      <c r="U10244" s="1" t="s">
        <v>23</v>
      </c>
      <c r="V10244">
        <v>7319</v>
      </c>
    </row>
    <row r="10245" spans="1:22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 s="1" t="s">
        <v>20</v>
      </c>
      <c r="U10245" s="1" t="s">
        <v>35</v>
      </c>
      <c r="V10245">
        <v>7866</v>
      </c>
    </row>
    <row r="10246" spans="1:22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 s="1" t="s">
        <v>27</v>
      </c>
      <c r="U10246" s="1" t="s">
        <v>26</v>
      </c>
      <c r="V10246">
        <v>7857</v>
      </c>
    </row>
    <row r="10247" spans="1:22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 s="1" t="s">
        <v>22</v>
      </c>
      <c r="U10247" s="1" t="s">
        <v>26</v>
      </c>
      <c r="V10247">
        <v>7876</v>
      </c>
    </row>
    <row r="10248" spans="1:22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 s="1" t="s">
        <v>27</v>
      </c>
      <c r="U10248" s="1" t="s">
        <v>20</v>
      </c>
      <c r="V10248">
        <v>7870</v>
      </c>
    </row>
    <row r="10249" spans="1:22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 s="1" t="s">
        <v>27</v>
      </c>
      <c r="U10249" s="1" t="s">
        <v>26</v>
      </c>
      <c r="V10249">
        <v>7798</v>
      </c>
    </row>
    <row r="10250" spans="1:22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 s="1" t="s">
        <v>20</v>
      </c>
      <c r="U10250" s="1" t="s">
        <v>23</v>
      </c>
      <c r="V10250">
        <v>7583</v>
      </c>
    </row>
    <row r="10251" spans="1:22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 s="1" t="s">
        <v>22</v>
      </c>
      <c r="U10251" s="1" t="s">
        <v>35</v>
      </c>
      <c r="V10251">
        <v>7854</v>
      </c>
    </row>
    <row r="10252" spans="1:22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 s="1" t="s">
        <v>25</v>
      </c>
      <c r="U10252" s="1" t="s">
        <v>35</v>
      </c>
      <c r="V10252">
        <v>7680</v>
      </c>
    </row>
    <row r="10253" spans="1:22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 s="1" t="s">
        <v>25</v>
      </c>
      <c r="U10253" s="1" t="s">
        <v>35</v>
      </c>
      <c r="V10253">
        <v>7797</v>
      </c>
    </row>
    <row r="10254" spans="1:22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 s="1" t="s">
        <v>20</v>
      </c>
      <c r="U10254" s="1" t="s">
        <v>35</v>
      </c>
      <c r="V10254">
        <v>7866</v>
      </c>
    </row>
    <row r="10255" spans="1:22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 s="1" t="s">
        <v>25</v>
      </c>
      <c r="U10255" s="1" t="s">
        <v>35</v>
      </c>
      <c r="V10255">
        <v>7872</v>
      </c>
    </row>
    <row r="10256" spans="1:22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 s="1" t="s">
        <v>27</v>
      </c>
      <c r="U10256" s="1" t="s">
        <v>35</v>
      </c>
      <c r="V10256">
        <v>7447</v>
      </c>
    </row>
    <row r="10257" spans="1:22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 s="1" t="s">
        <v>27</v>
      </c>
      <c r="U10257" s="1" t="s">
        <v>26</v>
      </c>
      <c r="V10257">
        <v>7857</v>
      </c>
    </row>
    <row r="10258" spans="1:22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 s="1" t="s">
        <v>27</v>
      </c>
      <c r="U10258" s="1" t="s">
        <v>35</v>
      </c>
      <c r="V10258">
        <v>7790</v>
      </c>
    </row>
    <row r="10259" spans="1:22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 s="1" t="s">
        <v>27</v>
      </c>
      <c r="U10259" s="1" t="s">
        <v>26</v>
      </c>
      <c r="V10259">
        <v>7798</v>
      </c>
    </row>
    <row r="10260" spans="1:22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 s="1" t="s">
        <v>20</v>
      </c>
      <c r="U10260" s="1" t="s">
        <v>23</v>
      </c>
      <c r="V10260">
        <v>7583</v>
      </c>
    </row>
    <row r="10261" spans="1:22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 s="1" t="s">
        <v>22</v>
      </c>
      <c r="U10261" s="1" t="s">
        <v>35</v>
      </c>
      <c r="V10261">
        <v>7854</v>
      </c>
    </row>
    <row r="10262" spans="1:22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 s="1" t="s">
        <v>25</v>
      </c>
      <c r="U10262" s="1" t="s">
        <v>35</v>
      </c>
      <c r="V10262">
        <v>7680</v>
      </c>
    </row>
    <row r="10263" spans="1:22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 s="1" t="s">
        <v>22</v>
      </c>
      <c r="U10263" s="1" t="s">
        <v>28</v>
      </c>
      <c r="V10263">
        <v>7832</v>
      </c>
    </row>
    <row r="10264" spans="1:22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 s="1" t="s">
        <v>27</v>
      </c>
      <c r="U10264" s="1" t="s">
        <v>35</v>
      </c>
      <c r="V10264">
        <v>7562</v>
      </c>
    </row>
    <row r="10265" spans="1:22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 s="1" t="s">
        <v>27</v>
      </c>
      <c r="U10265" s="1" t="s">
        <v>26</v>
      </c>
      <c r="V10265">
        <v>7857</v>
      </c>
    </row>
    <row r="10266" spans="1:22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 s="1" t="s">
        <v>27</v>
      </c>
      <c r="U10266" s="1" t="s">
        <v>20</v>
      </c>
      <c r="V10266">
        <v>7870</v>
      </c>
    </row>
    <row r="10267" spans="1:22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 s="1" t="s">
        <v>27</v>
      </c>
      <c r="U10267" s="1" t="s">
        <v>35</v>
      </c>
      <c r="V10267">
        <v>7790</v>
      </c>
    </row>
    <row r="10268" spans="1:22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 s="1" t="s">
        <v>20</v>
      </c>
      <c r="U10268" s="1" t="s">
        <v>35</v>
      </c>
      <c r="V10268">
        <v>7866</v>
      </c>
    </row>
    <row r="10269" spans="1:22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 s="1" t="s">
        <v>20</v>
      </c>
      <c r="U10269" s="1" t="s">
        <v>35</v>
      </c>
      <c r="V10269">
        <v>7803</v>
      </c>
    </row>
    <row r="10270" spans="1:22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 s="1" t="s">
        <v>27</v>
      </c>
      <c r="U10270" s="1" t="s">
        <v>23</v>
      </c>
      <c r="V10270">
        <v>7711</v>
      </c>
    </row>
    <row r="10271" spans="1:22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 s="1" t="s">
        <v>20</v>
      </c>
      <c r="U10271" s="1" t="s">
        <v>23</v>
      </c>
      <c r="V10271">
        <v>7583</v>
      </c>
    </row>
    <row r="10272" spans="1:22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 s="1" t="s">
        <v>22</v>
      </c>
      <c r="U10272" s="1" t="s">
        <v>35</v>
      </c>
      <c r="V10272">
        <v>7854</v>
      </c>
    </row>
    <row r="10273" spans="1:22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 s="1" t="s">
        <v>25</v>
      </c>
      <c r="U10273" s="1" t="s">
        <v>35</v>
      </c>
      <c r="V10273">
        <v>7680</v>
      </c>
    </row>
    <row r="10274" spans="1:22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 s="1" t="s">
        <v>25</v>
      </c>
      <c r="U10274" s="1" t="s">
        <v>23</v>
      </c>
      <c r="V10274">
        <v>7868</v>
      </c>
    </row>
    <row r="10275" spans="1:22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 s="1" t="s">
        <v>25</v>
      </c>
      <c r="U10275" s="1" t="s">
        <v>23</v>
      </c>
      <c r="V10275">
        <v>7868</v>
      </c>
    </row>
    <row r="10276" spans="1:22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 s="1" t="s">
        <v>22</v>
      </c>
      <c r="U10276" s="1" t="s">
        <v>23</v>
      </c>
      <c r="V10276">
        <v>7391</v>
      </c>
    </row>
    <row r="10277" spans="1:22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 s="1" t="s">
        <v>22</v>
      </c>
      <c r="U10277" s="1" t="s">
        <v>28</v>
      </c>
      <c r="V10277">
        <v>7467</v>
      </c>
    </row>
    <row r="10278" spans="1:22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 s="1" t="s">
        <v>27</v>
      </c>
      <c r="U10278" s="1" t="s">
        <v>26</v>
      </c>
      <c r="V10278">
        <v>7805</v>
      </c>
    </row>
    <row r="10279" spans="1:22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 s="1" t="s">
        <v>27</v>
      </c>
      <c r="U10279" s="1" t="s">
        <v>35</v>
      </c>
      <c r="V10279">
        <v>7562</v>
      </c>
    </row>
    <row r="10280" spans="1:22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 s="1" t="s">
        <v>20</v>
      </c>
      <c r="U10280" s="1" t="s">
        <v>23</v>
      </c>
      <c r="V10280">
        <v>7643</v>
      </c>
    </row>
    <row r="10281" spans="1:22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 s="1" t="s">
        <v>27</v>
      </c>
      <c r="U10281" s="1" t="s">
        <v>26</v>
      </c>
      <c r="V10281">
        <v>7857</v>
      </c>
    </row>
    <row r="10282" spans="1:22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 s="1" t="s">
        <v>20</v>
      </c>
      <c r="U10282" s="1" t="s">
        <v>23</v>
      </c>
      <c r="V10282">
        <v>7583</v>
      </c>
    </row>
    <row r="10283" spans="1:22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 s="1" t="s">
        <v>22</v>
      </c>
      <c r="U10283" s="1" t="s">
        <v>35</v>
      </c>
      <c r="V10283">
        <v>7854</v>
      </c>
    </row>
    <row r="10284" spans="1:22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 s="1" t="s">
        <v>25</v>
      </c>
      <c r="U10284" s="1" t="s">
        <v>35</v>
      </c>
      <c r="V10284">
        <v>7680</v>
      </c>
    </row>
    <row r="10285" spans="1:22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 s="1" t="s">
        <v>27</v>
      </c>
      <c r="U10285" s="1" t="s">
        <v>26</v>
      </c>
      <c r="V10285">
        <v>7755</v>
      </c>
    </row>
    <row r="10286" spans="1:22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 s="1" t="s">
        <v>22</v>
      </c>
      <c r="U10286" s="1" t="s">
        <v>28</v>
      </c>
      <c r="V10286">
        <v>7758</v>
      </c>
    </row>
    <row r="10287" spans="1:22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 s="1" t="s">
        <v>27</v>
      </c>
      <c r="U10287" s="1" t="s">
        <v>26</v>
      </c>
      <c r="V10287">
        <v>7869</v>
      </c>
    </row>
    <row r="10288" spans="1:22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 s="1" t="s">
        <v>22</v>
      </c>
      <c r="U10288" s="1" t="s">
        <v>23</v>
      </c>
      <c r="V10288">
        <v>7864</v>
      </c>
    </row>
    <row r="10289" spans="1:22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 s="1" t="s">
        <v>27</v>
      </c>
      <c r="U10289" s="1" t="s">
        <v>35</v>
      </c>
      <c r="V10289">
        <v>7863</v>
      </c>
    </row>
    <row r="10290" spans="1:22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 s="1" t="s">
        <v>22</v>
      </c>
      <c r="U10290" s="1" t="s">
        <v>28</v>
      </c>
      <c r="V10290">
        <v>7835</v>
      </c>
    </row>
    <row r="10291" spans="1:22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 s="1" t="s">
        <v>20</v>
      </c>
      <c r="U10291" s="1" t="s">
        <v>28</v>
      </c>
      <c r="V10291">
        <v>7375</v>
      </c>
    </row>
    <row r="10292" spans="1:22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 s="1" t="s">
        <v>27</v>
      </c>
      <c r="U10292" s="1" t="s">
        <v>35</v>
      </c>
      <c r="V10292">
        <v>7838</v>
      </c>
    </row>
    <row r="10293" spans="1:22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 s="1" t="s">
        <v>25</v>
      </c>
      <c r="U10293" s="1" t="s">
        <v>26</v>
      </c>
      <c r="V10293">
        <v>7679</v>
      </c>
    </row>
    <row r="10294" spans="1:22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 s="1" t="s">
        <v>27</v>
      </c>
      <c r="U10294" s="1" t="s">
        <v>35</v>
      </c>
      <c r="V10294">
        <v>7836</v>
      </c>
    </row>
    <row r="10295" spans="1:22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 s="1" t="s">
        <v>22</v>
      </c>
      <c r="U10295" s="1" t="s">
        <v>28</v>
      </c>
      <c r="V10295">
        <v>7467</v>
      </c>
    </row>
    <row r="10296" spans="1:22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 s="1" t="s">
        <v>27</v>
      </c>
      <c r="U10296" s="1" t="s">
        <v>26</v>
      </c>
      <c r="V10296">
        <v>7517</v>
      </c>
    </row>
    <row r="10297" spans="1:22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 s="1" t="s">
        <v>22</v>
      </c>
      <c r="U10297" s="1" t="s">
        <v>35</v>
      </c>
      <c r="V10297">
        <v>7854</v>
      </c>
    </row>
    <row r="10298" spans="1:22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 s="1" t="s">
        <v>25</v>
      </c>
      <c r="U10298" s="1" t="s">
        <v>35</v>
      </c>
      <c r="V10298">
        <v>7680</v>
      </c>
    </row>
    <row r="10299" spans="1:22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 s="1" t="s">
        <v>20</v>
      </c>
      <c r="U10299" s="1" t="s">
        <v>28</v>
      </c>
      <c r="V10299">
        <v>7375</v>
      </c>
    </row>
    <row r="10300" spans="1:22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 s="1" t="s">
        <v>20</v>
      </c>
      <c r="U10300" s="1" t="s">
        <v>23</v>
      </c>
      <c r="V10300">
        <v>7583</v>
      </c>
    </row>
    <row r="10301" spans="1:22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 s="1" t="s">
        <v>27</v>
      </c>
      <c r="U10301" s="1" t="s">
        <v>26</v>
      </c>
      <c r="V10301">
        <v>7805</v>
      </c>
    </row>
    <row r="10302" spans="1:22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 s="1" t="s">
        <v>27</v>
      </c>
      <c r="U10302" s="1" t="s">
        <v>35</v>
      </c>
      <c r="V10302">
        <v>7838</v>
      </c>
    </row>
    <row r="10303" spans="1:22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 s="1" t="s">
        <v>25</v>
      </c>
      <c r="U10303" s="1" t="s">
        <v>26</v>
      </c>
      <c r="V10303">
        <v>7831</v>
      </c>
    </row>
    <row r="10304" spans="1:22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 s="1" t="s">
        <v>27</v>
      </c>
      <c r="U10304" s="1" t="s">
        <v>35</v>
      </c>
      <c r="V10304">
        <v>7562</v>
      </c>
    </row>
    <row r="10305" spans="1:22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 s="1" t="s">
        <v>27</v>
      </c>
      <c r="U10305" s="1" t="s">
        <v>35</v>
      </c>
      <c r="V10305">
        <v>7836</v>
      </c>
    </row>
    <row r="10306" spans="1:22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 s="1" t="s">
        <v>25</v>
      </c>
      <c r="U10306" s="1" t="s">
        <v>35</v>
      </c>
      <c r="V10306">
        <v>7797</v>
      </c>
    </row>
    <row r="10307" spans="1:22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 s="1" t="s">
        <v>27</v>
      </c>
      <c r="U10307" s="1" t="s">
        <v>28</v>
      </c>
      <c r="V10307">
        <v>7799</v>
      </c>
    </row>
    <row r="10308" spans="1:22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 s="1" t="s">
        <v>25</v>
      </c>
      <c r="U10308" s="1" t="s">
        <v>35</v>
      </c>
      <c r="V10308">
        <v>7680</v>
      </c>
    </row>
    <row r="10309" spans="1:22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 s="1" t="s">
        <v>20</v>
      </c>
      <c r="U10309" s="1" t="s">
        <v>23</v>
      </c>
      <c r="V10309">
        <v>7583</v>
      </c>
    </row>
    <row r="10310" spans="1:22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 s="1" t="s">
        <v>27</v>
      </c>
      <c r="U10310" s="1" t="s">
        <v>26</v>
      </c>
      <c r="V10310">
        <v>7805</v>
      </c>
    </row>
    <row r="10311" spans="1:22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 s="1" t="s">
        <v>27</v>
      </c>
      <c r="U10311" s="1" t="s">
        <v>35</v>
      </c>
      <c r="V10311">
        <v>7562</v>
      </c>
    </row>
    <row r="10312" spans="1:22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 s="1" t="s">
        <v>25</v>
      </c>
      <c r="U10312" s="1" t="s">
        <v>26</v>
      </c>
      <c r="V10312">
        <v>7831</v>
      </c>
    </row>
    <row r="10313" spans="1:22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 s="1" t="s">
        <v>22</v>
      </c>
      <c r="U10313" s="1" t="s">
        <v>35</v>
      </c>
      <c r="V10313">
        <v>7833</v>
      </c>
    </row>
    <row r="10314" spans="1:22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 s="1" t="s">
        <v>22</v>
      </c>
      <c r="U10314" s="1" t="s">
        <v>35</v>
      </c>
      <c r="V10314">
        <v>7828</v>
      </c>
    </row>
    <row r="10315" spans="1:22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 s="1" t="s">
        <v>27</v>
      </c>
      <c r="U10315" s="1" t="s">
        <v>28</v>
      </c>
      <c r="V10315">
        <v>7799</v>
      </c>
    </row>
    <row r="10316" spans="1:22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 s="1" t="s">
        <v>25</v>
      </c>
      <c r="U10316" s="1" t="s">
        <v>35</v>
      </c>
      <c r="V10316">
        <v>7680</v>
      </c>
    </row>
    <row r="10317" spans="1:22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 s="1" t="s">
        <v>27</v>
      </c>
      <c r="U10317" s="1" t="s">
        <v>35</v>
      </c>
      <c r="V10317">
        <v>7790</v>
      </c>
    </row>
    <row r="10318" spans="1:22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 s="1" t="s">
        <v>20</v>
      </c>
      <c r="U10318" s="1" t="s">
        <v>28</v>
      </c>
      <c r="V10318">
        <v>7823</v>
      </c>
    </row>
    <row r="10319" spans="1:22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 s="1" t="s">
        <v>20</v>
      </c>
      <c r="U10319" s="1" t="s">
        <v>23</v>
      </c>
      <c r="V10319">
        <v>7583</v>
      </c>
    </row>
    <row r="10320" spans="1:22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 s="1" t="s">
        <v>27</v>
      </c>
      <c r="U10320" s="1" t="s">
        <v>26</v>
      </c>
      <c r="V10320">
        <v>7805</v>
      </c>
    </row>
    <row r="10321" spans="1:22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 s="1" t="s">
        <v>27</v>
      </c>
      <c r="U10321" s="1" t="s">
        <v>35</v>
      </c>
      <c r="V10321">
        <v>7562</v>
      </c>
    </row>
    <row r="10322" spans="1:22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 s="1" t="s">
        <v>25</v>
      </c>
      <c r="U10322" s="1" t="s">
        <v>35</v>
      </c>
      <c r="V10322">
        <v>7797</v>
      </c>
    </row>
    <row r="10323" spans="1:22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 s="1" t="s">
        <v>20</v>
      </c>
      <c r="U10323" s="1" t="s">
        <v>28</v>
      </c>
      <c r="V10323">
        <v>7721</v>
      </c>
    </row>
    <row r="10324" spans="1:22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 s="1" t="s">
        <v>22</v>
      </c>
      <c r="U10324" s="1" t="s">
        <v>35</v>
      </c>
      <c r="V10324">
        <v>7833</v>
      </c>
    </row>
    <row r="10325" spans="1:22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 s="1" t="s">
        <v>27</v>
      </c>
      <c r="U10325" s="1" t="s">
        <v>28</v>
      </c>
      <c r="V10325">
        <v>7799</v>
      </c>
    </row>
    <row r="10326" spans="1:22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 s="1" t="s">
        <v>25</v>
      </c>
      <c r="U10326" s="1" t="s">
        <v>35</v>
      </c>
      <c r="V10326">
        <v>7680</v>
      </c>
    </row>
    <row r="10327" spans="1:22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 s="1" t="s">
        <v>27</v>
      </c>
      <c r="U10327" s="1" t="s">
        <v>35</v>
      </c>
      <c r="V10327">
        <v>7790</v>
      </c>
    </row>
    <row r="10328" spans="1:22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 s="1" t="s">
        <v>27</v>
      </c>
      <c r="U10328" s="1" t="s">
        <v>35</v>
      </c>
      <c r="V10328">
        <v>7562</v>
      </c>
    </row>
    <row r="10329" spans="1:22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 s="1" t="s">
        <v>25</v>
      </c>
      <c r="U10329" s="1" t="s">
        <v>35</v>
      </c>
      <c r="V10329">
        <v>7797</v>
      </c>
    </row>
    <row r="10330" spans="1:22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 s="1" t="s">
        <v>22</v>
      </c>
      <c r="U10330" s="1" t="s">
        <v>35</v>
      </c>
      <c r="V10330">
        <v>7833</v>
      </c>
    </row>
    <row r="10331" spans="1:22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 s="1" t="s">
        <v>20</v>
      </c>
      <c r="U10331" s="1" t="s">
        <v>28</v>
      </c>
      <c r="V10331">
        <v>7823</v>
      </c>
    </row>
    <row r="10332" spans="1:22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 s="1" t="s">
        <v>25</v>
      </c>
      <c r="U10332" s="1" t="s">
        <v>28</v>
      </c>
      <c r="V10332">
        <v>7698</v>
      </c>
    </row>
    <row r="10333" spans="1:22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 s="1" t="s">
        <v>22</v>
      </c>
      <c r="U10333" s="1" t="s">
        <v>35</v>
      </c>
      <c r="V10333">
        <v>7828</v>
      </c>
    </row>
    <row r="10334" spans="1:22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 s="1" t="s">
        <v>27</v>
      </c>
      <c r="U10334" s="1" t="s">
        <v>26</v>
      </c>
      <c r="V10334">
        <v>7592</v>
      </c>
    </row>
    <row r="10335" spans="1:22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 s="1" t="s">
        <v>22</v>
      </c>
      <c r="U10335" s="1" t="s">
        <v>28</v>
      </c>
      <c r="V10335">
        <v>7677</v>
      </c>
    </row>
    <row r="10336" spans="1:22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 s="1" t="s">
        <v>22</v>
      </c>
      <c r="U10336" s="1" t="s">
        <v>26</v>
      </c>
      <c r="V10336">
        <v>7761</v>
      </c>
    </row>
    <row r="10337" spans="1:22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 s="1" t="s">
        <v>27</v>
      </c>
      <c r="U10337" s="1" t="s">
        <v>26</v>
      </c>
      <c r="V10337">
        <v>7552</v>
      </c>
    </row>
    <row r="10338" spans="1:22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 s="1" t="s">
        <v>25</v>
      </c>
      <c r="U10338" s="1" t="s">
        <v>35</v>
      </c>
      <c r="V10338">
        <v>7680</v>
      </c>
    </row>
    <row r="10339" spans="1:22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 s="1" t="s">
        <v>27</v>
      </c>
      <c r="U10339" s="1" t="s">
        <v>35</v>
      </c>
      <c r="V10339">
        <v>7790</v>
      </c>
    </row>
    <row r="10340" spans="1:22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 s="1" t="s">
        <v>22</v>
      </c>
      <c r="U10340" s="1" t="s">
        <v>26</v>
      </c>
      <c r="V10340">
        <v>7761</v>
      </c>
    </row>
    <row r="10341" spans="1:22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 s="1" t="s">
        <v>27</v>
      </c>
      <c r="U10341" s="1" t="s">
        <v>35</v>
      </c>
      <c r="V10341">
        <v>7562</v>
      </c>
    </row>
    <row r="10342" spans="1:22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 s="1" t="s">
        <v>25</v>
      </c>
      <c r="U10342" s="1" t="s">
        <v>35</v>
      </c>
      <c r="V10342">
        <v>7797</v>
      </c>
    </row>
    <row r="10343" spans="1:22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 s="1" t="s">
        <v>25</v>
      </c>
      <c r="U10343" s="1" t="s">
        <v>26</v>
      </c>
      <c r="V10343">
        <v>7820</v>
      </c>
    </row>
    <row r="10344" spans="1:22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 s="1" t="s">
        <v>27</v>
      </c>
      <c r="U10344" s="1" t="s">
        <v>26</v>
      </c>
      <c r="V10344">
        <v>7674</v>
      </c>
    </row>
    <row r="10345" spans="1:22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 s="1" t="s">
        <v>27</v>
      </c>
      <c r="U10345" s="1" t="s">
        <v>26</v>
      </c>
      <c r="V10345">
        <v>7517</v>
      </c>
    </row>
    <row r="10346" spans="1:22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 s="1" t="s">
        <v>27</v>
      </c>
      <c r="U10346" s="1" t="s">
        <v>26</v>
      </c>
      <c r="V10346">
        <v>7592</v>
      </c>
    </row>
    <row r="10347" spans="1:22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 s="1" t="s">
        <v>20</v>
      </c>
      <c r="U10347" s="1" t="s">
        <v>28</v>
      </c>
      <c r="V10347">
        <v>7375</v>
      </c>
    </row>
    <row r="10348" spans="1:22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 s="1" t="s">
        <v>22</v>
      </c>
      <c r="U10348" s="1" t="s">
        <v>26</v>
      </c>
      <c r="V10348">
        <v>7716</v>
      </c>
    </row>
    <row r="10349" spans="1:22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 s="1" t="s">
        <v>25</v>
      </c>
      <c r="U10349" s="1" t="s">
        <v>35</v>
      </c>
      <c r="V10349">
        <v>7680</v>
      </c>
    </row>
    <row r="10350" spans="1:22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 s="1" t="s">
        <v>25</v>
      </c>
      <c r="U10350" s="1" t="s">
        <v>20</v>
      </c>
      <c r="V10350">
        <v>7800</v>
      </c>
    </row>
    <row r="10351" spans="1:22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 s="1" t="s">
        <v>22</v>
      </c>
      <c r="U10351" s="1" t="s">
        <v>28</v>
      </c>
      <c r="V10351">
        <v>7808</v>
      </c>
    </row>
    <row r="10352" spans="1:22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 s="1" t="s">
        <v>20</v>
      </c>
      <c r="U10352" s="1" t="s">
        <v>35</v>
      </c>
      <c r="V10352">
        <v>7617</v>
      </c>
    </row>
    <row r="10353" spans="1:22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 s="1" t="s">
        <v>25</v>
      </c>
      <c r="U10353" s="1" t="s">
        <v>35</v>
      </c>
      <c r="V10353">
        <v>7797</v>
      </c>
    </row>
    <row r="10354" spans="1:22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 s="1" t="s">
        <v>27</v>
      </c>
      <c r="U10354" s="1" t="s">
        <v>35</v>
      </c>
      <c r="V10354">
        <v>7790</v>
      </c>
    </row>
    <row r="10355" spans="1:22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 s="1" t="s">
        <v>22</v>
      </c>
      <c r="U10355" s="1" t="s">
        <v>28</v>
      </c>
      <c r="V10355">
        <v>7776</v>
      </c>
    </row>
    <row r="10356" spans="1:22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 s="1" t="s">
        <v>22</v>
      </c>
      <c r="U10356" s="1" t="s">
        <v>26</v>
      </c>
      <c r="V10356">
        <v>7761</v>
      </c>
    </row>
    <row r="10357" spans="1:22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 s="1" t="s">
        <v>27</v>
      </c>
      <c r="U10357" s="1" t="s">
        <v>26</v>
      </c>
      <c r="V10357">
        <v>7517</v>
      </c>
    </row>
    <row r="10358" spans="1:22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 s="1" t="s">
        <v>27</v>
      </c>
      <c r="U10358" s="1" t="s">
        <v>28</v>
      </c>
      <c r="V10358">
        <v>7794</v>
      </c>
    </row>
    <row r="10359" spans="1:22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 s="1" t="s">
        <v>25</v>
      </c>
      <c r="U10359" s="1" t="s">
        <v>35</v>
      </c>
      <c r="V10359">
        <v>7802</v>
      </c>
    </row>
    <row r="10360" spans="1:22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 s="1" t="s">
        <v>27</v>
      </c>
      <c r="U10360" s="1" t="s">
        <v>35</v>
      </c>
      <c r="V10360">
        <v>7806</v>
      </c>
    </row>
    <row r="10361" spans="1:22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 s="1" t="s">
        <v>20</v>
      </c>
      <c r="U10361" s="1" t="s">
        <v>23</v>
      </c>
      <c r="V10361">
        <v>7583</v>
      </c>
    </row>
    <row r="10362" spans="1:22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 s="1" t="s">
        <v>25</v>
      </c>
      <c r="U10362" s="1" t="s">
        <v>35</v>
      </c>
      <c r="V10362">
        <v>7680</v>
      </c>
    </row>
    <row r="10363" spans="1:22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 s="1" t="s">
        <v>25</v>
      </c>
      <c r="U10363" s="1" t="s">
        <v>20</v>
      </c>
      <c r="V10363">
        <v>7800</v>
      </c>
    </row>
    <row r="10364" spans="1:22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 s="1" t="s">
        <v>25</v>
      </c>
      <c r="U10364" s="1" t="s">
        <v>20</v>
      </c>
      <c r="V10364">
        <v>7762</v>
      </c>
    </row>
    <row r="10365" spans="1:22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 s="1" t="s">
        <v>20</v>
      </c>
      <c r="U10365" s="1" t="s">
        <v>28</v>
      </c>
      <c r="V10365">
        <v>7721</v>
      </c>
    </row>
    <row r="10366" spans="1:22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 s="1" t="s">
        <v>25</v>
      </c>
      <c r="U10366" s="1" t="s">
        <v>35</v>
      </c>
      <c r="V10366">
        <v>7797</v>
      </c>
    </row>
    <row r="10367" spans="1:22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 s="1" t="s">
        <v>27</v>
      </c>
      <c r="U10367" s="1" t="s">
        <v>35</v>
      </c>
      <c r="V10367">
        <v>7790</v>
      </c>
    </row>
    <row r="10368" spans="1:22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 s="1" t="s">
        <v>22</v>
      </c>
      <c r="U10368" s="1" t="s">
        <v>28</v>
      </c>
      <c r="V10368">
        <v>7776</v>
      </c>
    </row>
    <row r="10369" spans="1:22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 s="1" t="s">
        <v>25</v>
      </c>
      <c r="U10369" s="1" t="s">
        <v>23</v>
      </c>
      <c r="V10369">
        <v>7718</v>
      </c>
    </row>
    <row r="10370" spans="1:22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 s="1" t="s">
        <v>27</v>
      </c>
      <c r="U10370" s="1" t="s">
        <v>28</v>
      </c>
      <c r="V10370">
        <v>7794</v>
      </c>
    </row>
    <row r="10371" spans="1:22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 s="1" t="s">
        <v>25</v>
      </c>
      <c r="U10371" s="1" t="s">
        <v>28</v>
      </c>
      <c r="V10371">
        <v>7698</v>
      </c>
    </row>
    <row r="10372" spans="1:22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 s="1" t="s">
        <v>25</v>
      </c>
      <c r="U10372" s="1" t="s">
        <v>20</v>
      </c>
      <c r="V10372">
        <v>7807</v>
      </c>
    </row>
    <row r="10373" spans="1:22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 s="1" t="s">
        <v>20</v>
      </c>
      <c r="U10373" s="1" t="s">
        <v>23</v>
      </c>
      <c r="V10373">
        <v>7643</v>
      </c>
    </row>
    <row r="10374" spans="1:22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 s="1" t="s">
        <v>20</v>
      </c>
      <c r="U10374" s="1" t="s">
        <v>28</v>
      </c>
      <c r="V10374">
        <v>7375</v>
      </c>
    </row>
    <row r="10375" spans="1:22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 s="1" t="s">
        <v>25</v>
      </c>
      <c r="U10375" s="1" t="s">
        <v>26</v>
      </c>
      <c r="V10375">
        <v>7679</v>
      </c>
    </row>
    <row r="10376" spans="1:22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 s="1" t="s">
        <v>22</v>
      </c>
      <c r="U10376" s="1" t="s">
        <v>35</v>
      </c>
      <c r="V10376">
        <v>7655</v>
      </c>
    </row>
    <row r="10377" spans="1:22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 s="1" t="s">
        <v>22</v>
      </c>
      <c r="U10377" s="1" t="s">
        <v>26</v>
      </c>
      <c r="V10377">
        <v>7716</v>
      </c>
    </row>
    <row r="10378" spans="1:22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 s="1" t="s">
        <v>22</v>
      </c>
      <c r="U10378" s="1" t="s">
        <v>28</v>
      </c>
      <c r="V10378">
        <v>7677</v>
      </c>
    </row>
    <row r="10379" spans="1:22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 s="1" t="s">
        <v>25</v>
      </c>
      <c r="U10379" s="1" t="s">
        <v>20</v>
      </c>
      <c r="V10379">
        <v>7762</v>
      </c>
    </row>
    <row r="10380" spans="1:22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 s="1" t="s">
        <v>25</v>
      </c>
      <c r="U10380" s="1" t="s">
        <v>23</v>
      </c>
      <c r="V10380">
        <v>7238</v>
      </c>
    </row>
    <row r="10381" spans="1:22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 s="1" t="s">
        <v>25</v>
      </c>
      <c r="U10381" s="1" t="s">
        <v>35</v>
      </c>
      <c r="V10381">
        <v>7797</v>
      </c>
    </row>
    <row r="10382" spans="1:22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 s="1" t="s">
        <v>27</v>
      </c>
      <c r="U10382" s="1" t="s">
        <v>35</v>
      </c>
      <c r="V10382">
        <v>7790</v>
      </c>
    </row>
    <row r="10383" spans="1:22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 s="1" t="s">
        <v>22</v>
      </c>
      <c r="U10383" s="1" t="s">
        <v>28</v>
      </c>
      <c r="V10383">
        <v>7776</v>
      </c>
    </row>
    <row r="10384" spans="1:22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 s="1" t="s">
        <v>25</v>
      </c>
      <c r="U10384" s="1" t="s">
        <v>23</v>
      </c>
      <c r="V10384">
        <v>7718</v>
      </c>
    </row>
    <row r="10385" spans="1:22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 s="1" t="s">
        <v>27</v>
      </c>
      <c r="U10385" s="1" t="s">
        <v>28</v>
      </c>
      <c r="V10385">
        <v>7794</v>
      </c>
    </row>
    <row r="10386" spans="1:22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 s="1" t="s">
        <v>25</v>
      </c>
      <c r="U10386" s="1" t="s">
        <v>28</v>
      </c>
      <c r="V10386">
        <v>7698</v>
      </c>
    </row>
    <row r="10387" spans="1:22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 s="1" t="s">
        <v>22</v>
      </c>
      <c r="U10387" s="1" t="s">
        <v>35</v>
      </c>
      <c r="V10387">
        <v>7729</v>
      </c>
    </row>
    <row r="10388" spans="1:22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 s="1" t="s">
        <v>25</v>
      </c>
      <c r="U10388" s="1" t="s">
        <v>28</v>
      </c>
      <c r="V10388">
        <v>7795</v>
      </c>
    </row>
    <row r="10389" spans="1:22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 s="1" t="s">
        <v>22</v>
      </c>
      <c r="U10389" s="1" t="s">
        <v>26</v>
      </c>
      <c r="V10389">
        <v>7716</v>
      </c>
    </row>
    <row r="10390" spans="1:22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 s="1" t="s">
        <v>22</v>
      </c>
      <c r="U10390" s="1" t="s">
        <v>26</v>
      </c>
      <c r="V10390">
        <v>7601</v>
      </c>
    </row>
    <row r="10391" spans="1:22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 s="1" t="s">
        <v>22</v>
      </c>
      <c r="U10391" s="1" t="s">
        <v>28</v>
      </c>
      <c r="V10391">
        <v>7677</v>
      </c>
    </row>
    <row r="10392" spans="1:22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 s="1" t="s">
        <v>27</v>
      </c>
      <c r="U10392" s="1" t="s">
        <v>20</v>
      </c>
      <c r="V10392">
        <v>7780</v>
      </c>
    </row>
    <row r="10393" spans="1:22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 s="1" t="s">
        <v>25</v>
      </c>
      <c r="U10393" s="1" t="s">
        <v>20</v>
      </c>
      <c r="V10393">
        <v>7762</v>
      </c>
    </row>
    <row r="10394" spans="1:22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 s="1" t="s">
        <v>27</v>
      </c>
      <c r="U10394" s="1" t="s">
        <v>35</v>
      </c>
      <c r="V10394">
        <v>7790</v>
      </c>
    </row>
    <row r="10395" spans="1:22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 s="1" t="s">
        <v>22</v>
      </c>
      <c r="U10395" s="1" t="s">
        <v>28</v>
      </c>
      <c r="V10395">
        <v>7776</v>
      </c>
    </row>
    <row r="10396" spans="1:22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 s="1" t="s">
        <v>22</v>
      </c>
      <c r="U10396" s="1" t="s">
        <v>26</v>
      </c>
      <c r="V10396">
        <v>7761</v>
      </c>
    </row>
    <row r="10397" spans="1:22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 s="1" t="s">
        <v>25</v>
      </c>
      <c r="U10397" s="1" t="s">
        <v>23</v>
      </c>
      <c r="V10397">
        <v>7718</v>
      </c>
    </row>
    <row r="10398" spans="1:22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 s="1" t="s">
        <v>27</v>
      </c>
      <c r="U10398" s="1" t="s">
        <v>26</v>
      </c>
      <c r="V10398">
        <v>7517</v>
      </c>
    </row>
    <row r="10399" spans="1:22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 s="1" t="s">
        <v>27</v>
      </c>
      <c r="U10399" s="1" t="s">
        <v>28</v>
      </c>
      <c r="V10399">
        <v>7794</v>
      </c>
    </row>
    <row r="10400" spans="1:22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 s="1" t="s">
        <v>25</v>
      </c>
      <c r="U10400" s="1" t="s">
        <v>28</v>
      </c>
      <c r="V10400">
        <v>7698</v>
      </c>
    </row>
    <row r="10401" spans="1:22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 s="1" t="s">
        <v>20</v>
      </c>
      <c r="U10401" s="1" t="s">
        <v>28</v>
      </c>
      <c r="V10401">
        <v>7375</v>
      </c>
    </row>
    <row r="10402" spans="1:22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 s="1" t="s">
        <v>27</v>
      </c>
      <c r="U10402" s="1" t="s">
        <v>28</v>
      </c>
      <c r="V10402">
        <v>7781</v>
      </c>
    </row>
    <row r="10403" spans="1:22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 s="1" t="s">
        <v>22</v>
      </c>
      <c r="U10403" s="1" t="s">
        <v>28</v>
      </c>
      <c r="V10403">
        <v>7776</v>
      </c>
    </row>
    <row r="10404" spans="1:22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 s="1" t="s">
        <v>27</v>
      </c>
      <c r="U10404" s="1" t="s">
        <v>35</v>
      </c>
      <c r="V10404">
        <v>7562</v>
      </c>
    </row>
    <row r="10405" spans="1:22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 s="1" t="s">
        <v>25</v>
      </c>
      <c r="U10405" s="1" t="s">
        <v>35</v>
      </c>
      <c r="V10405">
        <v>7680</v>
      </c>
    </row>
    <row r="10406" spans="1:22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 s="1" t="s">
        <v>22</v>
      </c>
      <c r="U10406" s="1" t="s">
        <v>26</v>
      </c>
      <c r="V10406">
        <v>7601</v>
      </c>
    </row>
    <row r="10407" spans="1:22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 s="1" t="s">
        <v>22</v>
      </c>
      <c r="U10407" s="1" t="s">
        <v>35</v>
      </c>
      <c r="V10407">
        <v>7710</v>
      </c>
    </row>
    <row r="10408" spans="1:22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 s="1" t="s">
        <v>25</v>
      </c>
      <c r="U10408" s="1" t="s">
        <v>20</v>
      </c>
      <c r="V10408">
        <v>7762</v>
      </c>
    </row>
    <row r="10409" spans="1:22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 s="1" t="s">
        <v>20</v>
      </c>
      <c r="U10409" s="1" t="s">
        <v>28</v>
      </c>
      <c r="V10409">
        <v>7721</v>
      </c>
    </row>
    <row r="10410" spans="1:22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 s="1" t="s">
        <v>27</v>
      </c>
      <c r="U10410" s="1" t="s">
        <v>35</v>
      </c>
      <c r="V10410">
        <v>7790</v>
      </c>
    </row>
    <row r="10411" spans="1:22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 s="1" t="s">
        <v>22</v>
      </c>
      <c r="U10411" s="1" t="s">
        <v>26</v>
      </c>
      <c r="V10411">
        <v>7761</v>
      </c>
    </row>
    <row r="10412" spans="1:22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 s="1" t="s">
        <v>25</v>
      </c>
      <c r="U10412" s="1" t="s">
        <v>23</v>
      </c>
      <c r="V10412">
        <v>7718</v>
      </c>
    </row>
    <row r="10413" spans="1:22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 s="1" t="s">
        <v>22</v>
      </c>
      <c r="U10413" s="1" t="s">
        <v>28</v>
      </c>
      <c r="V10413">
        <v>7758</v>
      </c>
    </row>
    <row r="10414" spans="1:22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 s="1" t="s">
        <v>27</v>
      </c>
      <c r="U10414" s="1" t="s">
        <v>28</v>
      </c>
      <c r="V10414">
        <v>7781</v>
      </c>
    </row>
    <row r="10415" spans="1:22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 s="1" t="s">
        <v>25</v>
      </c>
      <c r="U10415" s="1" t="s">
        <v>23</v>
      </c>
      <c r="V10415">
        <v>7694</v>
      </c>
    </row>
    <row r="10416" spans="1:22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 s="1" t="s">
        <v>22</v>
      </c>
      <c r="U10416" s="1" t="s">
        <v>35</v>
      </c>
      <c r="V10416">
        <v>7703</v>
      </c>
    </row>
    <row r="10417" spans="1:22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 s="1" t="s">
        <v>27</v>
      </c>
      <c r="U10417" s="1" t="s">
        <v>23</v>
      </c>
      <c r="V10417">
        <v>7589</v>
      </c>
    </row>
    <row r="10418" spans="1:22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 s="1" t="s">
        <v>22</v>
      </c>
      <c r="U10418" s="1" t="s">
        <v>26</v>
      </c>
      <c r="V10418">
        <v>7601</v>
      </c>
    </row>
    <row r="10419" spans="1:22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 s="1" t="s">
        <v>25</v>
      </c>
      <c r="U10419" s="1" t="s">
        <v>28</v>
      </c>
      <c r="V10419">
        <v>7779</v>
      </c>
    </row>
    <row r="10420" spans="1:22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 s="1" t="s">
        <v>25</v>
      </c>
      <c r="U10420" s="1" t="s">
        <v>26</v>
      </c>
      <c r="V10420">
        <v>7789</v>
      </c>
    </row>
    <row r="10421" spans="1:22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 s="1" t="s">
        <v>25</v>
      </c>
      <c r="U10421" s="1" t="s">
        <v>35</v>
      </c>
      <c r="V10421">
        <v>7680</v>
      </c>
    </row>
    <row r="10422" spans="1:22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 s="1" t="s">
        <v>25</v>
      </c>
      <c r="U10422" s="1" t="s">
        <v>20</v>
      </c>
      <c r="V10422">
        <v>7762</v>
      </c>
    </row>
    <row r="10423" spans="1:22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 s="1" t="s">
        <v>25</v>
      </c>
      <c r="U10423" s="1" t="s">
        <v>23</v>
      </c>
      <c r="V10423">
        <v>7718</v>
      </c>
    </row>
    <row r="10424" spans="1:22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 s="1" t="s">
        <v>27</v>
      </c>
      <c r="U10424" s="1" t="s">
        <v>35</v>
      </c>
      <c r="V10424">
        <v>7562</v>
      </c>
    </row>
    <row r="10425" spans="1:22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 s="1" t="s">
        <v>27</v>
      </c>
      <c r="U10425" s="1" t="s">
        <v>28</v>
      </c>
      <c r="V10425">
        <v>7588</v>
      </c>
    </row>
    <row r="10426" spans="1:22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 s="1" t="s">
        <v>22</v>
      </c>
      <c r="U10426" s="1" t="s">
        <v>28</v>
      </c>
      <c r="V10426">
        <v>7776</v>
      </c>
    </row>
    <row r="10427" spans="1:22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 s="1" t="s">
        <v>20</v>
      </c>
      <c r="U10427" s="1" t="s">
        <v>23</v>
      </c>
      <c r="V10427">
        <v>7583</v>
      </c>
    </row>
    <row r="10428" spans="1:22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 s="1" t="s">
        <v>27</v>
      </c>
      <c r="U10428" s="1" t="s">
        <v>26</v>
      </c>
      <c r="V10428">
        <v>7755</v>
      </c>
    </row>
    <row r="10429" spans="1:22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 s="1" t="s">
        <v>22</v>
      </c>
      <c r="U10429" s="1" t="s">
        <v>28</v>
      </c>
      <c r="V10429">
        <v>7758</v>
      </c>
    </row>
    <row r="10430" spans="1:22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 s="1" t="s">
        <v>27</v>
      </c>
      <c r="U10430" s="1" t="s">
        <v>26</v>
      </c>
      <c r="V10430">
        <v>7592</v>
      </c>
    </row>
    <row r="10431" spans="1:22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 s="1" t="s">
        <v>22</v>
      </c>
      <c r="U10431" s="1" t="s">
        <v>26</v>
      </c>
      <c r="V10431">
        <v>7601</v>
      </c>
    </row>
    <row r="10432" spans="1:22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 s="1" t="s">
        <v>22</v>
      </c>
      <c r="U10432" s="1" t="s">
        <v>26</v>
      </c>
      <c r="V10432">
        <v>7716</v>
      </c>
    </row>
    <row r="10433" spans="1:22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 s="1" t="s">
        <v>27</v>
      </c>
      <c r="U10433" s="1" t="s">
        <v>23</v>
      </c>
      <c r="V10433">
        <v>7589</v>
      </c>
    </row>
    <row r="10434" spans="1:22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 s="1" t="s">
        <v>27</v>
      </c>
      <c r="U10434" s="1" t="s">
        <v>20</v>
      </c>
      <c r="V10434">
        <v>7780</v>
      </c>
    </row>
    <row r="10435" spans="1:22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 s="1" t="s">
        <v>22</v>
      </c>
      <c r="U10435" s="1" t="s">
        <v>35</v>
      </c>
      <c r="V10435">
        <v>7710</v>
      </c>
    </row>
    <row r="10436" spans="1:22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 s="1" t="s">
        <v>25</v>
      </c>
      <c r="U10436" s="1" t="s">
        <v>20</v>
      </c>
      <c r="V10436">
        <v>7762</v>
      </c>
    </row>
    <row r="10437" spans="1:22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 s="1" t="s">
        <v>25</v>
      </c>
      <c r="U10437" s="1" t="s">
        <v>23</v>
      </c>
      <c r="V10437">
        <v>7718</v>
      </c>
    </row>
    <row r="10438" spans="1:22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 s="1" t="s">
        <v>22</v>
      </c>
      <c r="U10438" s="1" t="s">
        <v>28</v>
      </c>
      <c r="V10438">
        <v>7776</v>
      </c>
    </row>
    <row r="10439" spans="1:22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 s="1" t="s">
        <v>27</v>
      </c>
      <c r="U10439" s="1" t="s">
        <v>26</v>
      </c>
      <c r="V10439">
        <v>7755</v>
      </c>
    </row>
    <row r="10440" spans="1:22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 s="1" t="s">
        <v>27</v>
      </c>
      <c r="U10440" s="1" t="s">
        <v>26</v>
      </c>
      <c r="V10440">
        <v>7775</v>
      </c>
    </row>
    <row r="10441" spans="1:22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441" s="1" t="s">
        <v>27</v>
      </c>
      <c r="U10441" s="1" t="s">
        <v>35</v>
      </c>
      <c r="V10441">
        <v>7562</v>
      </c>
    </row>
    <row r="10442" spans="1:22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 s="1" t="s">
        <v>27</v>
      </c>
      <c r="U10442" s="1" t="s">
        <v>28</v>
      </c>
      <c r="V10442">
        <v>7588</v>
      </c>
    </row>
    <row r="10443" spans="1:22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 s="1" t="s">
        <v>20</v>
      </c>
      <c r="U10443" s="1" t="s">
        <v>23</v>
      </c>
      <c r="V10443">
        <v>7643</v>
      </c>
    </row>
    <row r="10444" spans="1:22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 s="1" t="s">
        <v>22</v>
      </c>
      <c r="U10444" s="1" t="s">
        <v>28</v>
      </c>
      <c r="V10444">
        <v>7758</v>
      </c>
    </row>
    <row r="10445" spans="1:22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 s="1" t="s">
        <v>22</v>
      </c>
      <c r="U10445" s="1" t="s">
        <v>23</v>
      </c>
      <c r="V10445">
        <v>7722</v>
      </c>
    </row>
    <row r="10446" spans="1:22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 s="1" t="s">
        <v>20</v>
      </c>
      <c r="U10446" s="1" t="s">
        <v>23</v>
      </c>
      <c r="V10446">
        <v>7583</v>
      </c>
    </row>
    <row r="10447" spans="1:22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 s="1" t="s">
        <v>22</v>
      </c>
      <c r="U10447" s="1" t="s">
        <v>26</v>
      </c>
      <c r="V10447">
        <v>7716</v>
      </c>
    </row>
    <row r="10448" spans="1:22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 s="1" t="s">
        <v>25</v>
      </c>
      <c r="U10448" s="1" t="s">
        <v>26</v>
      </c>
      <c r="V10448">
        <v>7679</v>
      </c>
    </row>
    <row r="10449" spans="1:22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 s="1" t="s">
        <v>25</v>
      </c>
      <c r="U10449" s="1" t="s">
        <v>20</v>
      </c>
      <c r="V10449">
        <v>7762</v>
      </c>
    </row>
    <row r="10450" spans="1:22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 s="1" t="s">
        <v>25</v>
      </c>
      <c r="U10450" s="1" t="s">
        <v>23</v>
      </c>
      <c r="V10450">
        <v>7718</v>
      </c>
    </row>
    <row r="10451" spans="1:22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 s="1" t="s">
        <v>27</v>
      </c>
      <c r="U10451" s="1" t="s">
        <v>23</v>
      </c>
      <c r="V10451">
        <v>7589</v>
      </c>
    </row>
    <row r="10452" spans="1:22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 s="1" t="s">
        <v>20</v>
      </c>
      <c r="U10452" s="1" t="s">
        <v>28</v>
      </c>
      <c r="V10452">
        <v>7721</v>
      </c>
    </row>
    <row r="10453" spans="1:22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 s="1" t="s">
        <v>25</v>
      </c>
      <c r="U10453" s="1" t="s">
        <v>23</v>
      </c>
      <c r="V10453">
        <v>7684</v>
      </c>
    </row>
    <row r="10454" spans="1:22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 s="1" t="s">
        <v>27</v>
      </c>
      <c r="U10454" s="1" t="s">
        <v>26</v>
      </c>
      <c r="V10454">
        <v>7592</v>
      </c>
    </row>
    <row r="10455" spans="1:22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 s="1" t="s">
        <v>27</v>
      </c>
      <c r="U10455" s="1" t="s">
        <v>35</v>
      </c>
      <c r="V10455">
        <v>7562</v>
      </c>
    </row>
    <row r="10456" spans="1:22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 s="1" t="s">
        <v>27</v>
      </c>
      <c r="U10456" s="1" t="s">
        <v>28</v>
      </c>
      <c r="V10456">
        <v>7588</v>
      </c>
    </row>
    <row r="10457" spans="1:22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 s="1" t="s">
        <v>22</v>
      </c>
      <c r="U10457" s="1" t="s">
        <v>26</v>
      </c>
      <c r="V10457">
        <v>7778</v>
      </c>
    </row>
    <row r="10458" spans="1:22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 s="1" t="s">
        <v>20</v>
      </c>
      <c r="U10458" s="1" t="s">
        <v>23</v>
      </c>
      <c r="V10458">
        <v>7583</v>
      </c>
    </row>
    <row r="10459" spans="1:22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 s="1" t="s">
        <v>27</v>
      </c>
      <c r="U10459" s="1" t="s">
        <v>26</v>
      </c>
      <c r="V10459">
        <v>7775</v>
      </c>
    </row>
    <row r="10460" spans="1:22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 s="1" t="s">
        <v>22</v>
      </c>
      <c r="U10460" s="1" t="s">
        <v>28</v>
      </c>
      <c r="V10460">
        <v>7758</v>
      </c>
    </row>
    <row r="10461" spans="1:22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 s="1" t="s">
        <v>22</v>
      </c>
      <c r="U10461" s="1" t="s">
        <v>26</v>
      </c>
      <c r="V10461">
        <v>7716</v>
      </c>
    </row>
    <row r="10462" spans="1:22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 s="1" t="s">
        <v>22</v>
      </c>
      <c r="U10462" s="1" t="s">
        <v>26</v>
      </c>
      <c r="V10462">
        <v>7601</v>
      </c>
    </row>
    <row r="10463" spans="1:22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 s="1" t="s">
        <v>25</v>
      </c>
      <c r="U10463" s="1" t="s">
        <v>26</v>
      </c>
      <c r="V10463">
        <v>7679</v>
      </c>
    </row>
    <row r="10464" spans="1:22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 s="1" t="s">
        <v>25</v>
      </c>
      <c r="U10464" s="1" t="s">
        <v>20</v>
      </c>
      <c r="V10464">
        <v>7762</v>
      </c>
    </row>
    <row r="10465" spans="1:22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 s="1" t="s">
        <v>25</v>
      </c>
      <c r="U10465" s="1" t="s">
        <v>23</v>
      </c>
      <c r="V10465">
        <v>7718</v>
      </c>
    </row>
    <row r="10466" spans="1:22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 s="1" t="s">
        <v>20</v>
      </c>
      <c r="U10466" s="1" t="s">
        <v>28</v>
      </c>
      <c r="V10466">
        <v>7375</v>
      </c>
    </row>
    <row r="10467" spans="1:22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 s="1" t="s">
        <v>27</v>
      </c>
      <c r="U10467" s="1" t="s">
        <v>26</v>
      </c>
      <c r="V10467">
        <v>7592</v>
      </c>
    </row>
    <row r="10468" spans="1:22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 s="1" t="s">
        <v>27</v>
      </c>
      <c r="U10468" s="1" t="s">
        <v>35</v>
      </c>
      <c r="V10468">
        <v>7562</v>
      </c>
    </row>
    <row r="10469" spans="1:22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 s="1" t="s">
        <v>27</v>
      </c>
      <c r="U10469" s="1" t="s">
        <v>28</v>
      </c>
      <c r="V10469">
        <v>7588</v>
      </c>
    </row>
    <row r="10470" spans="1:22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 s="1" t="s">
        <v>20</v>
      </c>
      <c r="U10470" s="1" t="s">
        <v>26</v>
      </c>
      <c r="V10470">
        <v>7774</v>
      </c>
    </row>
    <row r="10471" spans="1:22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 s="1" t="s">
        <v>27</v>
      </c>
      <c r="U10471" s="1" t="s">
        <v>23</v>
      </c>
      <c r="V10471">
        <v>7392</v>
      </c>
    </row>
    <row r="10472" spans="1:22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 s="1" t="s">
        <v>20</v>
      </c>
      <c r="U10472" s="1" t="s">
        <v>23</v>
      </c>
      <c r="V10472">
        <v>7583</v>
      </c>
    </row>
    <row r="10473" spans="1:22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 s="1" t="s">
        <v>20</v>
      </c>
      <c r="U10473" s="1" t="s">
        <v>28</v>
      </c>
      <c r="V10473">
        <v>7721</v>
      </c>
    </row>
    <row r="10474" spans="1:22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 s="1" t="s">
        <v>22</v>
      </c>
      <c r="U10474" s="1" t="s">
        <v>28</v>
      </c>
      <c r="V10474">
        <v>7758</v>
      </c>
    </row>
    <row r="10475" spans="1:22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 s="1" t="s">
        <v>20</v>
      </c>
      <c r="U10475" s="1" t="s">
        <v>23</v>
      </c>
      <c r="V10475">
        <v>7643</v>
      </c>
    </row>
    <row r="10476" spans="1:22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 s="1" t="s">
        <v>22</v>
      </c>
      <c r="U10476" s="1" t="s">
        <v>26</v>
      </c>
      <c r="V10476">
        <v>7716</v>
      </c>
    </row>
    <row r="10477" spans="1:22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 s="1" t="s">
        <v>22</v>
      </c>
      <c r="U10477" s="1" t="s">
        <v>26</v>
      </c>
      <c r="V10477">
        <v>7601</v>
      </c>
    </row>
    <row r="10478" spans="1:22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 s="1" t="s">
        <v>20</v>
      </c>
      <c r="U10478" s="1" t="s">
        <v>28</v>
      </c>
      <c r="V10478">
        <v>7734</v>
      </c>
    </row>
    <row r="10479" spans="1:22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 s="1" t="s">
        <v>25</v>
      </c>
      <c r="U10479" s="1" t="s">
        <v>26</v>
      </c>
      <c r="V10479">
        <v>7679</v>
      </c>
    </row>
    <row r="10480" spans="1:22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 s="1" t="s">
        <v>25</v>
      </c>
      <c r="U10480" s="1" t="s">
        <v>20</v>
      </c>
      <c r="V10480">
        <v>7762</v>
      </c>
    </row>
    <row r="10481" spans="1:22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 s="1" t="s">
        <v>25</v>
      </c>
      <c r="U10481" s="1" t="s">
        <v>23</v>
      </c>
      <c r="V10481">
        <v>7718</v>
      </c>
    </row>
    <row r="10482" spans="1:22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 s="1" t="s">
        <v>27</v>
      </c>
      <c r="U10482" s="1" t="s">
        <v>28</v>
      </c>
      <c r="V10482">
        <v>7588</v>
      </c>
    </row>
    <row r="10483" spans="1:22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 s="1" t="s">
        <v>20</v>
      </c>
      <c r="U10483" s="1" t="s">
        <v>23</v>
      </c>
      <c r="V10483">
        <v>7583</v>
      </c>
    </row>
    <row r="10484" spans="1:22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 s="1" t="s">
        <v>27</v>
      </c>
      <c r="U10484" s="1" t="s">
        <v>23</v>
      </c>
      <c r="V10484">
        <v>7392</v>
      </c>
    </row>
    <row r="10485" spans="1:22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 s="1" t="s">
        <v>20</v>
      </c>
      <c r="U10485" s="1" t="s">
        <v>28</v>
      </c>
      <c r="V10485">
        <v>7721</v>
      </c>
    </row>
    <row r="10486" spans="1:22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 s="1" t="s">
        <v>27</v>
      </c>
      <c r="U10486" s="1" t="s">
        <v>26</v>
      </c>
      <c r="V10486">
        <v>7592</v>
      </c>
    </row>
    <row r="10487" spans="1:22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 s="1" t="s">
        <v>27</v>
      </c>
      <c r="U10487" s="1" t="s">
        <v>35</v>
      </c>
      <c r="V10487">
        <v>7562</v>
      </c>
    </row>
    <row r="10488" spans="1:22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 s="1" t="s">
        <v>22</v>
      </c>
      <c r="U10488" s="1" t="s">
        <v>35</v>
      </c>
      <c r="V10488">
        <v>7759</v>
      </c>
    </row>
    <row r="10489" spans="1:22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 s="1" t="s">
        <v>22</v>
      </c>
      <c r="U10489" s="1" t="s">
        <v>28</v>
      </c>
      <c r="V10489">
        <v>7758</v>
      </c>
    </row>
    <row r="10490" spans="1:22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 s="1" t="s">
        <v>22</v>
      </c>
      <c r="U10490" s="1" t="s">
        <v>23</v>
      </c>
      <c r="V10490">
        <v>7719</v>
      </c>
    </row>
    <row r="10491" spans="1:22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 s="1" t="s">
        <v>25</v>
      </c>
      <c r="U10491" s="1" t="s">
        <v>26</v>
      </c>
      <c r="V10491">
        <v>7679</v>
      </c>
    </row>
    <row r="10492" spans="1:22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 s="1" t="s">
        <v>27</v>
      </c>
      <c r="U10492" s="1" t="s">
        <v>35</v>
      </c>
      <c r="V10492">
        <v>7562</v>
      </c>
    </row>
    <row r="10493" spans="1:22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 s="1" t="s">
        <v>25</v>
      </c>
      <c r="U10493" s="1" t="s">
        <v>23</v>
      </c>
      <c r="V10493">
        <v>7718</v>
      </c>
    </row>
    <row r="10494" spans="1:22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 s="1" t="s">
        <v>25</v>
      </c>
      <c r="U10494" s="1" t="s">
        <v>23</v>
      </c>
      <c r="V10494">
        <v>7684</v>
      </c>
    </row>
    <row r="10495" spans="1:22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 s="1" t="s">
        <v>20</v>
      </c>
      <c r="U10495" s="1" t="s">
        <v>28</v>
      </c>
      <c r="V10495">
        <v>7721</v>
      </c>
    </row>
    <row r="10496" spans="1:22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 s="1" t="s">
        <v>27</v>
      </c>
      <c r="U10496" s="1" t="s">
        <v>28</v>
      </c>
      <c r="V10496">
        <v>7588</v>
      </c>
    </row>
    <row r="10497" spans="1:22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 s="1" t="s">
        <v>27</v>
      </c>
      <c r="U10497" s="1" t="s">
        <v>26</v>
      </c>
      <c r="V10497">
        <v>7592</v>
      </c>
    </row>
    <row r="10498" spans="1:22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 s="1" t="s">
        <v>25</v>
      </c>
      <c r="U10498" s="1" t="s">
        <v>28</v>
      </c>
      <c r="V10498">
        <v>7698</v>
      </c>
    </row>
    <row r="10499" spans="1:22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 s="1" t="s">
        <v>25</v>
      </c>
      <c r="U10499" s="1" t="s">
        <v>23</v>
      </c>
      <c r="V10499">
        <v>7731</v>
      </c>
    </row>
    <row r="10500" spans="1:22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 s="1" t="s">
        <v>22</v>
      </c>
      <c r="U10500" s="1" t="s">
        <v>23</v>
      </c>
      <c r="V10500">
        <v>7391</v>
      </c>
    </row>
    <row r="10501" spans="1:22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 s="1" t="s">
        <v>22</v>
      </c>
      <c r="U10501" s="1" t="s">
        <v>28</v>
      </c>
      <c r="V10501">
        <v>7677</v>
      </c>
    </row>
    <row r="10502" spans="1:22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 s="1" t="s">
        <v>22</v>
      </c>
      <c r="U10502" s="1" t="s">
        <v>26</v>
      </c>
      <c r="V10502">
        <v>7601</v>
      </c>
    </row>
    <row r="10503" spans="1:22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 s="1" t="s">
        <v>22</v>
      </c>
      <c r="U10503" s="1" t="s">
        <v>35</v>
      </c>
      <c r="V10503">
        <v>7655</v>
      </c>
    </row>
    <row r="10504" spans="1:22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 s="1" t="s">
        <v>25</v>
      </c>
      <c r="U10504" s="1" t="s">
        <v>23</v>
      </c>
      <c r="V10504">
        <v>7717</v>
      </c>
    </row>
    <row r="10505" spans="1:22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 s="1" t="s">
        <v>20</v>
      </c>
      <c r="U10505" s="1" t="s">
        <v>23</v>
      </c>
      <c r="V10505">
        <v>7583</v>
      </c>
    </row>
    <row r="10506" spans="1:22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 s="1" t="s">
        <v>27</v>
      </c>
      <c r="U10506" s="1" t="s">
        <v>26</v>
      </c>
      <c r="V10506">
        <v>7517</v>
      </c>
    </row>
    <row r="10507" spans="1:22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 s="1" t="s">
        <v>22</v>
      </c>
      <c r="U10507" s="1" t="s">
        <v>23</v>
      </c>
      <c r="V10507">
        <v>7722</v>
      </c>
    </row>
    <row r="10508" spans="1:22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 s="1" t="s">
        <v>27</v>
      </c>
      <c r="U10508" s="1" t="s">
        <v>35</v>
      </c>
      <c r="V10508">
        <v>7562</v>
      </c>
    </row>
    <row r="10509" spans="1:22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 s="1" t="s">
        <v>25</v>
      </c>
      <c r="U10509" s="1" t="s">
        <v>23</v>
      </c>
      <c r="V10509">
        <v>7718</v>
      </c>
    </row>
    <row r="10510" spans="1:22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 s="1" t="s">
        <v>20</v>
      </c>
      <c r="U10510" s="1" t="s">
        <v>28</v>
      </c>
      <c r="V10510">
        <v>7721</v>
      </c>
    </row>
    <row r="10511" spans="1:22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 s="1" t="s">
        <v>25</v>
      </c>
      <c r="U10511" s="1" t="s">
        <v>20</v>
      </c>
      <c r="V10511">
        <v>7629</v>
      </c>
    </row>
    <row r="10512" spans="1:22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 s="1" t="s">
        <v>27</v>
      </c>
      <c r="U10512" s="1" t="s">
        <v>28</v>
      </c>
      <c r="V10512">
        <v>7588</v>
      </c>
    </row>
    <row r="10513" spans="1:22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 s="1" t="s">
        <v>22</v>
      </c>
      <c r="U10513" s="1" t="s">
        <v>28</v>
      </c>
      <c r="V10513">
        <v>7584</v>
      </c>
    </row>
    <row r="10514" spans="1:22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 s="1" t="s">
        <v>22</v>
      </c>
      <c r="U10514" s="1" t="s">
        <v>28</v>
      </c>
      <c r="V10514">
        <v>7677</v>
      </c>
    </row>
    <row r="10515" spans="1:22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 s="1" t="s">
        <v>20</v>
      </c>
      <c r="U10515" s="1" t="s">
        <v>28</v>
      </c>
      <c r="V10515">
        <v>7375</v>
      </c>
    </row>
    <row r="10516" spans="1:22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 s="1" t="s">
        <v>27</v>
      </c>
      <c r="U10516" s="1" t="s">
        <v>23</v>
      </c>
      <c r="V10516">
        <v>7711</v>
      </c>
    </row>
    <row r="10517" spans="1:22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 s="1" t="s">
        <v>25</v>
      </c>
      <c r="U10517" s="1" t="s">
        <v>23</v>
      </c>
      <c r="V10517">
        <v>7717</v>
      </c>
    </row>
    <row r="10518" spans="1:22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 s="1" t="s">
        <v>25</v>
      </c>
      <c r="U10518" s="1" t="s">
        <v>28</v>
      </c>
      <c r="V10518">
        <v>7698</v>
      </c>
    </row>
    <row r="10519" spans="1:22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 s="1" t="s">
        <v>25</v>
      </c>
      <c r="U10519" s="1" t="s">
        <v>23</v>
      </c>
      <c r="V10519">
        <v>7731</v>
      </c>
    </row>
    <row r="10520" spans="1:22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 s="1" t="s">
        <v>22</v>
      </c>
      <c r="U10520" s="1" t="s">
        <v>26</v>
      </c>
      <c r="V10520">
        <v>7601</v>
      </c>
    </row>
    <row r="10521" spans="1:22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 s="1" t="s">
        <v>22</v>
      </c>
      <c r="U10521" s="1" t="s">
        <v>35</v>
      </c>
      <c r="V10521">
        <v>7720</v>
      </c>
    </row>
    <row r="10522" spans="1:22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 s="1" t="s">
        <v>22</v>
      </c>
      <c r="U10522" s="1" t="s">
        <v>28</v>
      </c>
      <c r="V10522">
        <v>7730</v>
      </c>
    </row>
    <row r="10523" spans="1:22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 s="1" t="s">
        <v>25</v>
      </c>
      <c r="U10523" s="1" t="s">
        <v>23</v>
      </c>
      <c r="V10523">
        <v>7718</v>
      </c>
    </row>
    <row r="10524" spans="1:22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 s="1" t="s">
        <v>27</v>
      </c>
      <c r="U10524" s="1" t="s">
        <v>26</v>
      </c>
      <c r="V10524">
        <v>7674</v>
      </c>
    </row>
    <row r="10525" spans="1:22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 s="1" t="s">
        <v>27</v>
      </c>
      <c r="U10525" s="1" t="s">
        <v>28</v>
      </c>
      <c r="V10525">
        <v>7588</v>
      </c>
    </row>
    <row r="10526" spans="1:22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 s="1" t="s">
        <v>22</v>
      </c>
      <c r="U10526" s="1" t="s">
        <v>23</v>
      </c>
      <c r="V10526">
        <v>7391</v>
      </c>
    </row>
    <row r="10527" spans="1:22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 s="1" t="s">
        <v>22</v>
      </c>
      <c r="U10527" s="1" t="s">
        <v>35</v>
      </c>
      <c r="V10527">
        <v>7710</v>
      </c>
    </row>
    <row r="10528" spans="1:22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 s="1" t="s">
        <v>27</v>
      </c>
      <c r="U10528" s="1" t="s">
        <v>23</v>
      </c>
      <c r="V10528">
        <v>7711</v>
      </c>
    </row>
    <row r="10529" spans="1:22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 s="1" t="s">
        <v>22</v>
      </c>
      <c r="U10529" s="1" t="s">
        <v>35</v>
      </c>
      <c r="V10529">
        <v>7655</v>
      </c>
    </row>
    <row r="10530" spans="1:22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 s="1" t="s">
        <v>25</v>
      </c>
      <c r="U10530" s="1" t="s">
        <v>23</v>
      </c>
      <c r="V10530">
        <v>7731</v>
      </c>
    </row>
    <row r="10531" spans="1:22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